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Martina\Výuka\Základy statistiky\Materialy\"/>
    </mc:Choice>
  </mc:AlternateContent>
  <xr:revisionPtr revIDLastSave="0" documentId="13_ncr:1_{0C2FEE7E-B7E4-43A4-80F6-0DDDC5ED2A19}" xr6:coauthVersionLast="45" xr6:coauthVersionMax="45" xr10:uidLastSave="{00000000-0000-0000-0000-000000000000}"/>
  <bookViews>
    <workbookView xWindow="-96" yWindow="-96" windowWidth="19392" windowHeight="10392" tabRatio="710" xr2:uid="{00000000-000D-0000-FFFF-FFFF00000000}"/>
  </bookViews>
  <sheets>
    <sheet name="Dat_matice" sheetId="4" r:id="rId1"/>
    <sheet name="data_surova" sheetId="47" r:id="rId2"/>
    <sheet name="data" sheetId="48" r:id="rId3"/>
    <sheet name="Tabulky četnosti a kont_tab" sheetId="39" r:id="rId4"/>
    <sheet name="Kvantitativni_prom" sheetId="20" r:id="rId5"/>
  </sheets>
  <definedNames>
    <definedName name="baiting">#REF!</definedName>
    <definedName name="bez_problemu_res">#REF!</definedName>
    <definedName name="bez_stresu_res">#REF!</definedName>
    <definedName name="cc_res">#REF!</definedName>
    <definedName name="darknet_res">#REF!</definedName>
    <definedName name="hesla_res">#REF!</definedName>
    <definedName name="hobby_res">#REF!</definedName>
    <definedName name="hry_res">#REF!</definedName>
    <definedName name="ikb_znalost_res">#REF!</definedName>
    <definedName name="koleje_res">#REF!</definedName>
    <definedName name="leg_software_res">#REF!</definedName>
    <definedName name="naklady_res">#REF!</definedName>
    <definedName name="odpocivarna_res">#REF!</definedName>
    <definedName name="os_res">#REF!</definedName>
    <definedName name="phishing">#REF!</definedName>
    <definedName name="phishing_tel">#REF!</definedName>
    <definedName name="piti_res">#REF!</definedName>
    <definedName name="plat_res">#REF!</definedName>
    <definedName name="pocitac_hry_res">#REF!</definedName>
    <definedName name="pocitac_studium_res">#REF!</definedName>
    <definedName name="prace_res">#REF!</definedName>
    <definedName name="preklad_res">#REF!</definedName>
    <definedName name="pretexting">#REF!</definedName>
    <definedName name="prijmy_res">#REF!</definedName>
    <definedName name="prokrastinace_res">#REF!</definedName>
    <definedName name="quid_pro_quid">#REF!</definedName>
    <definedName name="serialy_res">#REF!</definedName>
    <definedName name="sexting_res">#REF!</definedName>
    <definedName name="soc_inz_res">#REF!</definedName>
    <definedName name="soc_inz_techniky_res">#REF!</definedName>
    <definedName name="soc_site_res">#REF!</definedName>
    <definedName name="sport_res">#REF!</definedName>
    <definedName name="student_typ_re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female" description="Připojení k dotazu produktu female v sešitě" type="5" refreshedVersion="0" background="1">
    <dbPr connection="Provider=Microsoft.Mashup.OleDb.1;Data Source=$Workbook$;Location=female" command="SELECT * FROM [female]"/>
  </connection>
  <connection id="2" xr16:uid="{00000000-0015-0000-FFFF-FFFF01000000}" keepAlive="1" name="Dotaz – List1" description="Připojení k dotazu produktu List1 v sešitě" type="5" refreshedVersion="0" background="1">
    <dbPr connection="Provider=Microsoft.Mashup.OleDb.1;Data Source=$Workbook$;Location=List1" command="SELECT * FROM [List1]"/>
  </connection>
  <connection id="3" xr16:uid="{00000000-0015-0000-FFFF-FFFF02000000}" keepAlive="1" name="Dotaz – List1 (2)" description="Připojení k dotazu produktu List1 (2) v sešitě" type="5" refreshedVersion="0" background="1">
    <dbPr connection="Provider=Microsoft.Mashup.OleDb.1;Data Source=$Workbook$;Location=&quot;List1 (2)&quot;" command="SELECT * FROM [List1 (2)]"/>
  </connection>
  <connection id="4" xr16:uid="{00000000-0015-0000-FFFF-FFFF03000000}" keepAlive="1" name="Dotaz – List1 (3)" description="Připojení k dotazu produktu List1 (3) v sešitě" type="5" refreshedVersion="0" background="1">
    <dbPr connection="Provider=Microsoft.Mashup.OleDb.1;Data Source=$Workbook$;Location=&quot;List1 (3)&quot;" command="SELECT * FROM [List1 (3)]"/>
  </connection>
  <connection id="5" xr16:uid="{00000000-0015-0000-FFFF-FFFF04000000}" keepAlive="1" name="Dotaz – male" description="Připojení k dotazu produktu male v sešitě" type="5" refreshedVersion="0" background="1">
    <dbPr connection="Provider=Microsoft.Mashup.OleDb.1;Data Source=$Workbook$;Location=male" command="SELECT * FROM [male]"/>
  </connection>
  <connection id="6" xr16:uid="{00000000-0015-0000-FFFF-FFFF05000000}" keepAlive="1" name="Dotaz – Merge1" description="Připojení k dotazu produktu Merge1 v sešitě" type="5" refreshedVersion="0" background="1">
    <dbPr connection="Provider=Microsoft.Mashup.OleDb.1;Data Source=$Workbook$;Location=Merge1" command="SELECT * FROM [Merge1]"/>
  </connection>
  <connection id="7" xr16:uid="{00000000-0015-0000-FFFF-FFFF06000000}" keepAlive="1" name="Dotaz – Merge2" description="Připojení k dotazu produktu Merge2 v sešitě" type="5" refreshedVersion="0" background="1">
    <dbPr connection="Provider=Microsoft.Mashup.OleDb.1;Data Source=$Workbook$;Location=Merge2" command="SELECT * FROM [Merge2]"/>
  </connection>
  <connection id="8" xr16:uid="{00000000-0015-0000-FFFF-FFFF07000000}" keepAlive="1" name="Dotaz – Tabulka5" description="Připojení k dotazu produktu Tabulka5 v sešitě" type="5" refreshedVersion="0" background="1">
    <dbPr connection="Provider=Microsoft.Mashup.OleDb.1;Data Source=$Workbook$;Location=Tabulka5" command="SELECT * FROM [Tabulka5]"/>
  </connection>
</connections>
</file>

<file path=xl/sharedStrings.xml><?xml version="1.0" encoding="utf-8"?>
<sst xmlns="http://schemas.openxmlformats.org/spreadsheetml/2006/main" count="1880" uniqueCount="155">
  <si>
    <t>Úkoly:</t>
  </si>
  <si>
    <t>d) Závislost vizualizujte pomoci 100% skládaného sloupcového / řádkového grafu.</t>
  </si>
  <si>
    <t>minimum</t>
  </si>
  <si>
    <t>dolní kvartil</t>
  </si>
  <si>
    <t>medián</t>
  </si>
  <si>
    <t>průměr</t>
  </si>
  <si>
    <t>horní kvartil</t>
  </si>
  <si>
    <t>maximum</t>
  </si>
  <si>
    <t>směrodatná odchylka</t>
  </si>
  <si>
    <t>Časová značka</t>
  </si>
  <si>
    <t>Ano</t>
  </si>
  <si>
    <t>Ne</t>
  </si>
  <si>
    <t>Nevím</t>
  </si>
  <si>
    <t>Datová matice a její úpravy</t>
  </si>
  <si>
    <t>Tabulky četnosti a kontingenční tabulky (vlastní příprava)</t>
  </si>
  <si>
    <t>c) Dopočtěte řádkové relativní četnosti a vytvořte tabulku doplněnou o tyto informace.</t>
  </si>
  <si>
    <t>Popisná statistika kvantitativní proměnné (+ vizualizace)</t>
  </si>
  <si>
    <r>
      <rPr>
        <b/>
        <sz val="12"/>
        <color theme="0"/>
        <rFont val="Calibri"/>
        <family val="2"/>
        <charset val="238"/>
      </rPr>
      <t>©</t>
    </r>
    <r>
      <rPr>
        <b/>
        <sz val="12"/>
        <color theme="0"/>
        <rFont val="Times New Roman"/>
        <family val="1"/>
        <charset val="238"/>
      </rPr>
      <t xml:space="preserve"> Martina Litschmannová, Adéla Vrtková, 2020</t>
    </r>
  </si>
  <si>
    <t>3. Záhlaví tabulky doplňte o komentáře, v nichž uvedete vysvětlující informace k obsahu datové matice.</t>
  </si>
  <si>
    <t>4. Zafixujte záhlaví tabulky. (Zobrazení / Ukotvit příčky)</t>
  </si>
  <si>
    <t>Základy statistiky: Základy analýzy dat v MS Excel</t>
  </si>
  <si>
    <t>Doplňte: V současné době...</t>
  </si>
  <si>
    <t>Jaké jsou vaše průměrné měsíční náklady?</t>
  </si>
  <si>
    <t>Jaký je váš průměrný měsíční příjem?</t>
  </si>
  <si>
    <t>Jak vysoký měsíční plat (čistého) očekáváte po ukončení studia?</t>
  </si>
  <si>
    <t>Kolik hodin denně průměrně strávíte u počítače nebo tabletu za studijními či pracovními účely?</t>
  </si>
  <si>
    <t>Jaké sociální sítě používáte?</t>
  </si>
  <si>
    <t>Jaký operační systém používáte na svém PC?</t>
  </si>
  <si>
    <t>Používáte výhradně legální software?</t>
  </si>
  <si>
    <t>Jak hodnotíte svou znalost v oblasti informační a komunikační bezpečnosti?</t>
  </si>
  <si>
    <t>Byl(a) jste vy osobně vystaven(a) technikám sociálního inženýrství (phishing, podsunutí infikovaného CD, ...)?</t>
  </si>
  <si>
    <t>S jakými technikami sociálního inženýrství jste se setkal(a)?</t>
  </si>
  <si>
    <t>Provozujete tzv. sexting (zasílání intimních elektronických zpráv)?</t>
  </si>
  <si>
    <t>Pokud byste chtěli navštívit webové stránky skryté na Darknetu, dokázali byste je najít?</t>
  </si>
  <si>
    <t>Používáte tzv. silná hesla (kombinace velkých a malých písmen, číslic a speciálních znaků)?</t>
  </si>
  <si>
    <t>Jaké je vaše oblíbené pití?</t>
  </si>
  <si>
    <t>Kolik hodin TÝDNĚ strávíte ve volném čase aktivně (sport, chůze, cvičení...)?</t>
  </si>
  <si>
    <t>Kolik hodin DENNĚ strávíte u počítače nebo tabletu za účelem zábavy?</t>
  </si>
  <si>
    <t>Doplňte následující tvrzení. Považuji se za</t>
  </si>
  <si>
    <t>Přečtěte si následující tvrzení a posuďte, nakolik s nima souhlasíte. [Baví mě hraní počítačových her.]</t>
  </si>
  <si>
    <t>Přečtěte si následující tvrzení a posuďte, nakolik s nima souhlasíte. [Ve škole by měla být speciální místnost, kde si student může dát odpoledního šlofíka.]</t>
  </si>
  <si>
    <t>Přečtěte si následující tvrzení a posuďte, nakolik s nima souhlasíte. [Rád(a) se dívám na seriály (jakékoliv).]</t>
  </si>
  <si>
    <t>Přečtěte si následující tvrzení a posuďte, nakolik s nima souhlasíte. [Při učení často prokrastinuji.]</t>
  </si>
  <si>
    <t>Přečtěte si následující tvrzení a posuďte, nakolik s nima souhlasíte. [Během semestru mám dost času na své záliby.]</t>
  </si>
  <si>
    <t>Přečtěte si následující tvrzení a posuďte, nakolik s nima souhlasíte. [Pocit tlaku během zkouškového období je mi cizí.]</t>
  </si>
  <si>
    <t>Přečtěte si následující tvrzení a posuďte, nakolik s nima souhlasíte. [Studium na vysoké škole zvládám bez výraznějších problémů.]</t>
  </si>
  <si>
    <t>jen studuji.</t>
  </si>
  <si>
    <t>Facebook, YouTube</t>
  </si>
  <si>
    <t>Windows</t>
  </si>
  <si>
    <t>Mírně pokročilá (Kromě uživatelské činnosti instalují software, nastavuji OS, ...)</t>
  </si>
  <si>
    <t>Pretexting (Skloubení lživé informace s dříve získanou pravdivou informací za cílem přesvědčit oběť o legálnosti požadavku.), Phishing (Rozesílání podvodných emailů s cílem získat citlivé údaje.)</t>
  </si>
  <si>
    <t>Nevím, a ani mě nenapadne toto zkoušet!</t>
  </si>
  <si>
    <t>Ano, ale pouze pro přístup k "citlivým účtům" (banka apod.)</t>
  </si>
  <si>
    <t>Víno, Teplé nápoje (káva, čaj apod.), Studené nápoje (voda, limonáda, džus apod.)</t>
  </si>
  <si>
    <t>normálního studenta.</t>
  </si>
  <si>
    <t>určitě ne</t>
  </si>
  <si>
    <t>spíše ne</t>
  </si>
  <si>
    <t>spíše ano</t>
  </si>
  <si>
    <t>studuji a přitom pracuji na částečný úvazek.</t>
  </si>
  <si>
    <t>Linux</t>
  </si>
  <si>
    <t>Pokročilá (Jsem schopen instalovat OS.)</t>
  </si>
  <si>
    <t>Ano, vždy</t>
  </si>
  <si>
    <t>Pivo</t>
  </si>
  <si>
    <t>kampusového povaleče.</t>
  </si>
  <si>
    <t>určitě ano</t>
  </si>
  <si>
    <t>Instagram, Facebook, Twitter</t>
  </si>
  <si>
    <t>Pretexting (Skloubení lživé informace s dříve získanou pravdivou informací za cílem přesvědčit oběť o legálnosti požadavku.), Phishing (Rozesílání podvodných emailů s cílem získat citlivé údaje.), Telefonní phishing</t>
  </si>
  <si>
    <t>Ano, ale ne vždy</t>
  </si>
  <si>
    <t>Pivo, Destiláty</t>
  </si>
  <si>
    <t>bojujícího studenta.</t>
  </si>
  <si>
    <t>ani ano, ani ne</t>
  </si>
  <si>
    <t>2. V datové matici nahraďte časové značky v prvním sloupci id číslem respondenta (1 - počet respondentů),  formátujte dat. matici jako tabulku. (Domů / Formátovat jako tabulku)</t>
  </si>
  <si>
    <t>studuji a přitom pracuji na plný úvazek.</t>
  </si>
  <si>
    <t>studuji a přivydělávám si na pravidelné brigádě.</t>
  </si>
  <si>
    <t>počet studentů</t>
  </si>
  <si>
    <t>studuji a přivydělávám si na příležitostných brigádách.</t>
  </si>
  <si>
    <t>Očekávaná mzda             (Kč)</t>
  </si>
  <si>
    <t>premianta.</t>
  </si>
  <si>
    <t>pilného studenta.</t>
  </si>
  <si>
    <t>Vnitřní hradby</t>
  </si>
  <si>
    <t>dolní mez</t>
  </si>
  <si>
    <t>horní mez</t>
  </si>
  <si>
    <t>Odstranění odlehlých pozorování</t>
  </si>
  <si>
    <t>variační koeficient (%)</t>
  </si>
  <si>
    <t>Rozdělení očekávané mzdy v závislosti na typu studenta</t>
  </si>
  <si>
    <t>Phishing (Rozesílání podvodných emailů s cílem získat citlivé údaje.)</t>
  </si>
  <si>
    <t>Teplé nápoje (káva, čaj apod.)</t>
  </si>
  <si>
    <t>Instagram, Facebook</t>
  </si>
  <si>
    <t>OS X</t>
  </si>
  <si>
    <t>Velmi pokročilá (Starám se o nastavení, bezpečnost a servis PC.)</t>
  </si>
  <si>
    <t>Pretexting (Skloubení lživé informace s dříve získanou pravdivou informací za cílem přesvědčit oběť o legálnosti požadavku.), Telefonní phishing</t>
  </si>
  <si>
    <t>Nevím, ale myslím si, že bych to dokázal(a).</t>
  </si>
  <si>
    <t>Nevím, co si mám pod pojmem "techniky sociálního inženýrství" představit.</t>
  </si>
  <si>
    <t>Nevím, co to je Darknet.</t>
  </si>
  <si>
    <t>Studené nápoje (voda, limonáda, džus apod.)</t>
  </si>
  <si>
    <t>Phishing (Rozesílání podvodných emailů s cílem získat citlivé údaje.), Telefonní phishing</t>
  </si>
  <si>
    <t>Víno, Teplé nápoje (káva, čaj apod.)</t>
  </si>
  <si>
    <t>Instagram, Facebook, YouTube</t>
  </si>
  <si>
    <t>Uživatelská (PC používám jako nástroj pro každodenní činnost)</t>
  </si>
  <si>
    <t>Pretexting (Skloubení lživé informace s dříve získanou pravdivou informací za cílem přesvědčit oběť o legálnosti požadavku.)</t>
  </si>
  <si>
    <t>Pivo, Teplé nápoje (káva, čaj apod.), Studené nápoje (voda, limonáda, džus apod.)</t>
  </si>
  <si>
    <t>Facebook</t>
  </si>
  <si>
    <t>Pivo, Víno, Studené nápoje (voda, limonáda, džus apod.)</t>
  </si>
  <si>
    <t>Pretexting (Skloubení lživé informace s dříve získanou pravdivou informací za cílem přesvědčit oběť o legálnosti požadavku.), Baiting (Útočník podsune oběti infikované CD, flashdisk, ...), Quid pro Quo (aneb něco za něco)</t>
  </si>
  <si>
    <t>Pivo, Teplé nápoje (káva, čaj apod.)</t>
  </si>
  <si>
    <t>Teplé nápoje (káva, čaj apod.), Studené nápoje (voda, limonáda, džus apod.)</t>
  </si>
  <si>
    <t>Pivo, Víno, Destiláty, Teplé nápoje (káva, čaj apod.), Studené nápoje (voda, limonáda, džus apod.)</t>
  </si>
  <si>
    <t>Víno, Kofola</t>
  </si>
  <si>
    <t>Pivo, Víno</t>
  </si>
  <si>
    <t>Instagram, YouTube</t>
  </si>
  <si>
    <t>Pivo, Studené nápoje (voda, limonáda, džus apod.)</t>
  </si>
  <si>
    <t>Phishing (Rozesílání podvodných emailů s cílem získat citlivé údaje.), Telefonní phishing, Baiting (Útočník podsune oběti infikované CD, flashdisk, ...)</t>
  </si>
  <si>
    <t>Jenom voda</t>
  </si>
  <si>
    <t>Facebook, YouTube, Discord</t>
  </si>
  <si>
    <t>Phishing (Rozesílání podvodných emailů s cílem získat citlivé údaje.), Quid pro Quo (aneb něco za něco)</t>
  </si>
  <si>
    <t>Pivo, Destiláty, Teplé nápoje (káva, čaj apod.), Studené nápoje (voda, limonáda, džus apod.)</t>
  </si>
  <si>
    <t>Víno, Destiláty, Teplé nápoje (káva, čaj apod.), Studené nápoje (voda, limonáda, džus apod.)</t>
  </si>
  <si>
    <t>Facebook, Twitter, YouTube</t>
  </si>
  <si>
    <t>Destiláty, Teplé nápoje (káva, čaj apod.)</t>
  </si>
  <si>
    <t>1.1</t>
  </si>
  <si>
    <t>Pivo, Destiláty, Teplé nápoje (káva, čaj apod.)</t>
  </si>
  <si>
    <t>Facebook, YouTube, Tumblr</t>
  </si>
  <si>
    <t>Víno, Destiláty, Studené nápoje (voda, limonáda, džus apod.)</t>
  </si>
  <si>
    <t>Instagram, YouTube, 9gag</t>
  </si>
  <si>
    <t>YouTube, Sociální sítě nepoužívám.</t>
  </si>
  <si>
    <t>Pivo, Víno, Destiláty</t>
  </si>
  <si>
    <t>2.5</t>
  </si>
  <si>
    <t>Destiláty, Studené nápoje (voda, limonáda, džus apod.)</t>
  </si>
  <si>
    <t>Pivo, Víno, Destiláty, Studené nápoje (voda, limonáda, džus apod.)</t>
  </si>
  <si>
    <t>0.25</t>
  </si>
  <si>
    <t>Destiláty, Teplé nápoje (káva, čaj apod.), Studené nápoje (voda, limonáda, džus apod.)</t>
  </si>
  <si>
    <t>Pivo, Destiláty, Studené nápoje (voda, limonáda, džus apod.)</t>
  </si>
  <si>
    <t>Používám Dual Boot takže linux i Windows</t>
  </si>
  <si>
    <t>0.5</t>
  </si>
  <si>
    <t>Voda</t>
  </si>
  <si>
    <t>Pivo, Víno, Teplé nápoje (káva, čaj apod.), Studené nápoje (voda, limonáda, džus apod.)</t>
  </si>
  <si>
    <t>Víno, Studené nápoje (voda, limonáda, džus apod.)</t>
  </si>
  <si>
    <t>Pretexting (Skloubení lživé informace s dříve získanou pravdivou informací za cílem přesvědčit oběť o legálnosti požadavku.), Phishing (Rozesílání podvodných emailů s cílem získat citlivé údaje.), Baiting (Útočník podsune oběti infikované CD, flashdisk, ...)</t>
  </si>
  <si>
    <t xml:space="preserve">Úkoly: Pro vlastní analýzu použijte pouze statistické jednotky obsahující úplné záznamy (s výjimkou odpovědí na otázku „S jakými technikami sociálního inženýrství jste se setkal(a)?“). </t>
  </si>
  <si>
    <t>Úkoly: Pracujte s úplnou informací.</t>
  </si>
  <si>
    <t>1. V listu data sestavte datovou matici výstupů z dotazníkového šetření (podklady viz list data_surova). List si můžete zkopírovat a pracovat v něm.</t>
  </si>
  <si>
    <t>Položky datové matice označte: id, prace, naklady, prijmy, plat, pocitac_studium, soc_site, os, leg_software, ikb_znalost, soc_inz, soc_inz_techniky, sexting, darknet, hesla, piti, sport, pocitac_hry, student_typ, hry, odpocivarna, serialy, prokrastinace, hobby, bez_stresu, bez_problemu.</t>
  </si>
  <si>
    <t>1. Zjistěte, jaká je struktura respondentů dotazníkového šetření dle toho, zda používají výhradně legální software (původní informace, tj. uvažujte kategorie Ano, Ne, Nevím). Výsledky vizualizujte.</t>
  </si>
  <si>
    <r>
      <t xml:space="preserve">a) Pojmenujte oblast obsahující informaci o užívání legálního software jako </t>
    </r>
    <r>
      <rPr>
        <i/>
        <sz val="12"/>
        <rFont val="Times New Roman"/>
        <family val="1"/>
        <charset val="238"/>
      </rPr>
      <t>"leg_software"</t>
    </r>
    <r>
      <rPr>
        <sz val="12"/>
        <rFont val="Times New Roman"/>
        <family val="1"/>
        <charset val="238"/>
      </rPr>
      <t xml:space="preserve"> a a pojmenování oblasti využijte v následujících krocích.</t>
    </r>
  </si>
  <si>
    <r>
      <t>b) Určete četnosti jednotlivých variant "</t>
    </r>
    <r>
      <rPr>
        <i/>
        <sz val="12"/>
        <rFont val="Times New Roman"/>
        <family val="1"/>
        <charset val="238"/>
      </rPr>
      <t>leg_software</t>
    </r>
    <r>
      <rPr>
        <sz val="12"/>
        <rFont val="Times New Roman"/>
        <family val="1"/>
        <charset val="238"/>
      </rPr>
      <t>" (funkce COUNTIF; pojmenování oblasti)</t>
    </r>
  </si>
  <si>
    <t>d) Data vizualizujte  (sloupcový graf). Nezapomeňte na popisky dat.</t>
  </si>
  <si>
    <t>2. Zjistěte, jak se liší sebehodnocení znalosti v oblasti informační a komunikační bezpečnosti (ikb_znalost) v závislosti na výhradním užívání legálního software ("leg_sotware").</t>
  </si>
  <si>
    <r>
      <t xml:space="preserve">a) Pojmenujte oblast obsahující sebehodnocení znalostí informačí a komunikační bezpečnosti jako "ikb_znalost". Pojmenování oblastí </t>
    </r>
    <r>
      <rPr>
        <i/>
        <sz val="12"/>
        <rFont val="Times New Roman"/>
        <family val="1"/>
        <charset val="238"/>
      </rPr>
      <t>"leg_software"</t>
    </r>
    <r>
      <rPr>
        <sz val="12"/>
        <rFont val="Times New Roman"/>
        <family val="1"/>
        <charset val="238"/>
      </rPr>
      <t xml:space="preserve"> a "ikb_znalost" využijte v následujících krocích.</t>
    </r>
  </si>
  <si>
    <t>b) Vytvořte tabulku sdružených četností variant sebehodnocení znalostí v oblastí informační a komunikační bezpečnosti v závislosti na tom, zda studenti užívají výhradně legální software. (funkce COUNTIFS)</t>
  </si>
  <si>
    <r>
      <t>c) Tabulku četností vytvořenou v úloze b) doplňte o procentuální zastoupení jednotlivých variant proměnné "</t>
    </r>
    <r>
      <rPr>
        <i/>
        <sz val="12"/>
        <rFont val="Times New Roman"/>
        <family val="1"/>
        <charset val="238"/>
      </rPr>
      <t>leg_software</t>
    </r>
    <r>
      <rPr>
        <sz val="12"/>
        <rFont val="Times New Roman"/>
        <family val="1"/>
        <charset val="238"/>
      </rPr>
      <t>". Nezapomeňte na vhodné zaokrouhlení a součet 100 %.</t>
    </r>
  </si>
  <si>
    <r>
      <t>1. Určete základní popisné statistiky pro očekávanou mzdu po ukončení studia v závislosti na tom, zda student zvládá studim bez problémů ("bez_problemu"). Před vlastní analýzou proměnnou "bez problémů" překódujte na tři varianty: "určitě ne/spíše ne","ani ano, ani ne","spíše ano/určitě ano". Pro výpočet popisných statistik použijte maticové vzorce.</t>
    </r>
    <r>
      <rPr>
        <b/>
        <sz val="12"/>
        <rFont val="Times New Roman"/>
        <family val="1"/>
        <charset val="238"/>
      </rPr>
      <t xml:space="preserve"> </t>
    </r>
  </si>
  <si>
    <t>určitě ne / spíše ne</t>
  </si>
  <si>
    <t>spíše ano/určitě ano</t>
  </si>
  <si>
    <t>2. V buňce B11 nastavte přepínač (rozevírací seznam ANO / NE), pomocí nějž bude možno volit, zda se mají zobrazit popisné statistiky původních dat nebo z dat po odstranění odlehlých pozorování.</t>
  </si>
  <si>
    <t>3. V prezentované tabulce zaokrouhlete všechny popisné statistiky dle Manuálu pro zaokrouhlování: viz https://homel.vsb.cz/~lit40/PRASTA/Materialy/zaokrouhlovani.pdf 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m/d/yyyy\ h:mm:ss"/>
  </numFmts>
  <fonts count="14" x14ac:knownFonts="1">
    <font>
      <sz val="12"/>
      <name val="Times New Roman"/>
    </font>
    <font>
      <sz val="11"/>
      <color theme="1"/>
      <name val="Calibri"/>
      <family val="2"/>
      <charset val="238"/>
      <scheme val="minor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6"/>
      <color theme="0"/>
      <name val="Times New Roman"/>
      <family val="1"/>
      <charset val="238"/>
    </font>
    <font>
      <b/>
      <sz val="12"/>
      <color theme="0"/>
      <name val="Times New Roman"/>
      <family val="1"/>
      <charset val="238"/>
    </font>
    <font>
      <b/>
      <sz val="12"/>
      <color theme="0"/>
      <name val="Calibri"/>
      <family val="2"/>
      <charset val="238"/>
    </font>
    <font>
      <sz val="12"/>
      <color theme="0"/>
      <name val="Times New Roman"/>
      <family val="1"/>
      <charset val="238"/>
    </font>
    <font>
      <sz val="10"/>
      <name val="Arial"/>
      <family val="2"/>
    </font>
    <font>
      <sz val="10"/>
      <name val="Arial"/>
      <family val="2"/>
      <charset val="238"/>
    </font>
    <font>
      <i/>
      <sz val="12"/>
      <name val="Times New Roman"/>
      <family val="1"/>
      <charset val="238"/>
    </font>
    <font>
      <b/>
      <sz val="11"/>
      <color indexed="9"/>
      <name val="Calibri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</font>
  </fonts>
  <fills count="11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55"/>
      </patternFill>
    </fill>
    <fill>
      <patternFill patternType="solid">
        <fgColor rgb="FF00A499"/>
        <bgColor indexed="64"/>
      </patternFill>
    </fill>
    <fill>
      <patternFill patternType="solid">
        <fgColor rgb="FFABEFE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">
    <xf numFmtId="0" fontId="0" fillId="0" borderId="0"/>
    <xf numFmtId="0" fontId="8" fillId="0" borderId="0"/>
    <xf numFmtId="0" fontId="1" fillId="0" borderId="0"/>
    <xf numFmtId="0" fontId="11" fillId="8" borderId="3" applyNumberFormat="0" applyAlignment="0" applyProtection="0"/>
    <xf numFmtId="0" fontId="9" fillId="0" borderId="0"/>
  </cellStyleXfs>
  <cellXfs count="65">
    <xf numFmtId="0" fontId="0" fillId="0" borderId="0" xfId="0"/>
    <xf numFmtId="0" fontId="0" fillId="0" borderId="1" xfId="0" applyBorder="1" applyAlignment="1">
      <alignment horizontal="center"/>
    </xf>
    <xf numFmtId="0" fontId="2" fillId="3" borderId="0" xfId="0" applyFont="1" applyFill="1"/>
    <xf numFmtId="0" fontId="0" fillId="3" borderId="0" xfId="0" applyFill="1"/>
    <xf numFmtId="0" fontId="0" fillId="3" borderId="0" xfId="0" applyFill="1" applyAlignment="1">
      <alignment horizontal="center"/>
    </xf>
    <xf numFmtId="0" fontId="3" fillId="3" borderId="0" xfId="0" applyFont="1" applyFill="1" applyBorder="1"/>
    <xf numFmtId="0" fontId="2" fillId="3" borderId="0" xfId="0" applyFont="1" applyFill="1" applyBorder="1"/>
    <xf numFmtId="0" fontId="2" fillId="4" borderId="0" xfId="0" applyFont="1" applyFill="1"/>
    <xf numFmtId="0" fontId="0" fillId="4" borderId="0" xfId="0" applyFill="1"/>
    <xf numFmtId="0" fontId="0" fillId="4" borderId="0" xfId="0" applyFill="1" applyAlignment="1">
      <alignment horizontal="center"/>
    </xf>
    <xf numFmtId="0" fontId="2" fillId="5" borderId="0" xfId="0" applyFont="1" applyFill="1"/>
    <xf numFmtId="0" fontId="0" fillId="5" borderId="0" xfId="0" applyFill="1"/>
    <xf numFmtId="0" fontId="0" fillId="5" borderId="0" xfId="0" applyFill="1" applyAlignment="1">
      <alignment horizontal="center"/>
    </xf>
    <xf numFmtId="0" fontId="5" fillId="3" borderId="0" xfId="0" applyFont="1" applyFill="1"/>
    <xf numFmtId="0" fontId="3" fillId="3" borderId="0" xfId="0" applyFont="1" applyFill="1"/>
    <xf numFmtId="0" fontId="5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/>
    </xf>
    <xf numFmtId="0" fontId="5" fillId="7" borderId="0" xfId="0" applyFont="1" applyFill="1"/>
    <xf numFmtId="0" fontId="7" fillId="7" borderId="0" xfId="0" applyFont="1" applyFill="1"/>
    <xf numFmtId="0" fontId="7" fillId="7" borderId="0" xfId="0" applyFont="1" applyFill="1" applyAlignment="1">
      <alignment horizontal="center"/>
    </xf>
    <xf numFmtId="0" fontId="0" fillId="3" borderId="1" xfId="0" applyNumberFormat="1" applyFill="1" applyBorder="1" applyAlignment="1">
      <alignment horizontal="center"/>
    </xf>
    <xf numFmtId="0" fontId="0" fillId="3" borderId="0" xfId="0" applyFill="1" applyBorder="1"/>
    <xf numFmtId="0" fontId="0" fillId="3" borderId="0" xfId="0" applyFill="1" applyBorder="1" applyAlignment="1">
      <alignment horizontal="center"/>
    </xf>
    <xf numFmtId="0" fontId="3" fillId="3" borderId="0" xfId="0" applyFont="1" applyFill="1" applyAlignment="1">
      <alignment horizontal="center"/>
    </xf>
    <xf numFmtId="0" fontId="2" fillId="3" borderId="0" xfId="0" applyFont="1" applyFill="1" applyBorder="1" applyAlignment="1">
      <alignment horizontal="center"/>
    </xf>
    <xf numFmtId="0" fontId="3" fillId="6" borderId="0" xfId="0" applyFont="1" applyFill="1"/>
    <xf numFmtId="0" fontId="3" fillId="6" borderId="0" xfId="0" applyFont="1" applyFill="1" applyAlignment="1">
      <alignment horizontal="center"/>
    </xf>
    <xf numFmtId="0" fontId="4" fillId="9" borderId="0" xfId="0" applyFont="1" applyFill="1" applyAlignment="1">
      <alignment horizontal="left"/>
    </xf>
    <xf numFmtId="0" fontId="5" fillId="9" borderId="0" xfId="0" applyFont="1" applyFill="1"/>
    <xf numFmtId="0" fontId="4" fillId="9" borderId="0" xfId="0" applyFont="1" applyFill="1"/>
    <xf numFmtId="0" fontId="5" fillId="10" borderId="0" xfId="0" applyFont="1" applyFill="1"/>
    <xf numFmtId="0" fontId="3" fillId="10" borderId="0" xfId="0" applyFont="1" applyFill="1"/>
    <xf numFmtId="0" fontId="5" fillId="10" borderId="0" xfId="0" applyFont="1" applyFill="1" applyAlignment="1">
      <alignment horizontal="center"/>
    </xf>
    <xf numFmtId="0" fontId="2" fillId="4" borderId="0" xfId="0" applyFont="1" applyFill="1" applyAlignment="1">
      <alignment horizontal="left" wrapText="1"/>
    </xf>
    <xf numFmtId="0" fontId="5" fillId="9" borderId="0" xfId="0" applyFont="1" applyFill="1" applyAlignment="1">
      <alignment horizontal="right"/>
    </xf>
    <xf numFmtId="0" fontId="0" fillId="0" borderId="1" xfId="0" applyBorder="1"/>
    <xf numFmtId="0" fontId="4" fillId="9" borderId="0" xfId="0" applyFont="1" applyFill="1" applyAlignment="1">
      <alignment horizontal="right"/>
    </xf>
    <xf numFmtId="0" fontId="12" fillId="0" borderId="0" xfId="0" applyFont="1" applyAlignment="1">
      <alignment textRotation="90" wrapText="1"/>
    </xf>
    <xf numFmtId="0" fontId="12" fillId="0" borderId="0" xfId="0" applyFont="1" applyAlignment="1">
      <alignment vertical="center" textRotation="90" wrapText="1"/>
    </xf>
    <xf numFmtId="0" fontId="0" fillId="0" borderId="0" xfId="0" applyAlignment="1">
      <alignment textRotation="90" wrapText="1"/>
    </xf>
    <xf numFmtId="0" fontId="0" fillId="0" borderId="0" xfId="0" applyAlignment="1">
      <alignment horizontal="center"/>
    </xf>
    <xf numFmtId="0" fontId="3" fillId="0" borderId="0" xfId="0" applyFont="1" applyFill="1" applyBorder="1"/>
    <xf numFmtId="0" fontId="0" fillId="0" borderId="0" xfId="0" applyFill="1"/>
    <xf numFmtId="0" fontId="3" fillId="3" borderId="1" xfId="0" applyFont="1" applyFill="1" applyBorder="1" applyAlignment="1">
      <alignment horizontal="left" wrapText="1"/>
    </xf>
    <xf numFmtId="0" fontId="13" fillId="0" borderId="0" xfId="0" applyFont="1"/>
    <xf numFmtId="0" fontId="13" fillId="0" borderId="0" xfId="0" quotePrefix="1" applyFont="1"/>
    <xf numFmtId="166" fontId="13" fillId="0" borderId="0" xfId="0" applyNumberFormat="1" applyFont="1"/>
    <xf numFmtId="0" fontId="2" fillId="5" borderId="0" xfId="0" applyFont="1" applyFill="1" applyAlignment="1">
      <alignment horizontal="left" wrapText="1"/>
    </xf>
    <xf numFmtId="0" fontId="2" fillId="4" borderId="0" xfId="0" applyFont="1" applyFill="1" applyAlignment="1">
      <alignment horizontal="left" wrapText="1"/>
    </xf>
    <xf numFmtId="0" fontId="2" fillId="4" borderId="0" xfId="0" applyFont="1" applyFill="1" applyAlignment="1">
      <alignment wrapText="1"/>
    </xf>
    <xf numFmtId="0" fontId="2" fillId="5" borderId="0" xfId="0" applyFont="1" applyFill="1" applyAlignment="1">
      <alignment horizontal="left" vertical="top" wrapText="1"/>
    </xf>
    <xf numFmtId="0" fontId="3" fillId="3" borderId="5" xfId="0" applyFont="1" applyFill="1" applyBorder="1" applyAlignment="1">
      <alignment horizontal="left" vertical="center" wrapText="1"/>
    </xf>
    <xf numFmtId="0" fontId="2" fillId="3" borderId="2" xfId="0" applyFont="1" applyFill="1" applyBorder="1" applyAlignment="1">
      <alignment horizontal="left" vertical="center" wrapText="1"/>
    </xf>
    <xf numFmtId="0" fontId="2" fillId="3" borderId="2" xfId="0" applyFont="1" applyFill="1" applyBorder="1"/>
    <xf numFmtId="0" fontId="0" fillId="3" borderId="2" xfId="0" applyFill="1" applyBorder="1"/>
    <xf numFmtId="0" fontId="3" fillId="3" borderId="2" xfId="0" applyFont="1" applyFill="1" applyBorder="1"/>
    <xf numFmtId="0" fontId="0" fillId="2" borderId="4" xfId="0" applyFill="1" applyBorder="1" applyAlignment="1">
      <alignment horizontal="center" vertical="center"/>
    </xf>
    <xf numFmtId="0" fontId="2" fillId="3" borderId="0" xfId="0" applyFont="1" applyFill="1" applyBorder="1" applyAlignment="1">
      <alignment horizontal="center" vertical="center"/>
    </xf>
    <xf numFmtId="0" fontId="3" fillId="3" borderId="0" xfId="0" applyFont="1" applyFill="1" applyBorder="1" applyAlignment="1">
      <alignment horizontal="left" vertical="center" wrapText="1"/>
    </xf>
    <xf numFmtId="0" fontId="0" fillId="3" borderId="0" xfId="0" applyNumberFormat="1" applyFill="1" applyBorder="1" applyAlignment="1">
      <alignment horizontal="center"/>
    </xf>
    <xf numFmtId="0" fontId="2" fillId="3" borderId="0" xfId="0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3" borderId="0" xfId="0" applyFont="1" applyFill="1" applyBorder="1" applyAlignment="1">
      <alignment horizontal="left"/>
    </xf>
    <xf numFmtId="0" fontId="2" fillId="4" borderId="0" xfId="0" applyFont="1" applyFill="1" applyAlignment="1">
      <alignment horizontal="left" vertical="top" wrapText="1"/>
    </xf>
    <xf numFmtId="0" fontId="2" fillId="5" borderId="0" xfId="0" applyFont="1" applyFill="1" applyAlignment="1">
      <alignment vertical="top" wrapText="1"/>
    </xf>
  </cellXfs>
  <cellStyles count="5">
    <cellStyle name="Kontrolní buňka 2" xfId="3" xr:uid="{00000000-0005-0000-0000-000002000000}"/>
    <cellStyle name="Normální" xfId="0" builtinId="0"/>
    <cellStyle name="Normální 2" xfId="1" xr:uid="{00000000-0005-0000-0000-000005000000}"/>
    <cellStyle name="Normální 3" xfId="2" xr:uid="{00000000-0005-0000-0000-000006000000}"/>
    <cellStyle name="Normální 6 2" xfId="4" xr:uid="{00000000-0005-0000-0000-000007000000}"/>
  </cellStyles>
  <dxfs count="0"/>
  <tableStyles count="0" defaultTableStyle="TableStyleMedium2" defaultPivotStyle="PivotStyleLight16"/>
  <colors>
    <mruColors>
      <color rgb="FF00A499"/>
      <color rgb="FF7EE6D0"/>
      <color rgb="FFABEF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A499"/>
  </sheetPr>
  <dimension ref="A1:K9"/>
  <sheetViews>
    <sheetView tabSelected="1" zoomScaleNormal="100" workbookViewId="0">
      <selection activeCell="B16" sqref="B16"/>
    </sheetView>
  </sheetViews>
  <sheetFormatPr defaultRowHeight="15.3" x14ac:dyDescent="0.55000000000000004"/>
  <cols>
    <col min="1" max="1" width="13.69921875" style="3" customWidth="1"/>
    <col min="2" max="2" width="22.296875" style="3" bestFit="1" customWidth="1"/>
    <col min="3" max="3" width="9.3984375" style="4" bestFit="1" customWidth="1"/>
    <col min="4" max="4" width="8.09765625" style="3" bestFit="1" customWidth="1"/>
    <col min="5" max="5" width="14.19921875" style="3" bestFit="1" customWidth="1"/>
    <col min="6" max="6" width="8.09765625" style="4" bestFit="1" customWidth="1"/>
    <col min="7" max="7" width="10.5" style="3" bestFit="1" customWidth="1"/>
    <col min="8" max="8" width="11.296875" style="3" bestFit="1" customWidth="1"/>
    <col min="9" max="9" width="23.5" style="3" bestFit="1" customWidth="1"/>
    <col min="10" max="10" width="26.19921875" style="3" bestFit="1" customWidth="1"/>
    <col min="11" max="16384" width="8.796875" style="3"/>
  </cols>
  <sheetData>
    <row r="1" spans="1:11" s="29" customFormat="1" ht="19.8" x14ac:dyDescent="0.65">
      <c r="A1" s="27" t="s">
        <v>20</v>
      </c>
      <c r="B1" s="28"/>
      <c r="C1" s="27"/>
      <c r="D1" s="27"/>
      <c r="E1" s="27"/>
      <c r="F1" s="27"/>
      <c r="G1" s="27"/>
      <c r="H1" s="36"/>
      <c r="K1" s="34" t="s">
        <v>17</v>
      </c>
    </row>
    <row r="2" spans="1:11" s="30" customFormat="1" ht="15" x14ac:dyDescent="0.5">
      <c r="A2" s="31" t="s">
        <v>13</v>
      </c>
      <c r="C2" s="32"/>
      <c r="F2" s="32"/>
    </row>
    <row r="3" spans="1:11" s="13" customFormat="1" ht="15" x14ac:dyDescent="0.5">
      <c r="C3" s="15"/>
      <c r="F3" s="15"/>
    </row>
    <row r="4" spans="1:11" s="18" customFormat="1" x14ac:dyDescent="0.55000000000000004">
      <c r="A4" s="17" t="s">
        <v>0</v>
      </c>
      <c r="C4" s="19"/>
      <c r="F4" s="19"/>
    </row>
    <row r="5" spans="1:11" s="11" customFormat="1" x14ac:dyDescent="0.55000000000000004">
      <c r="A5" s="10" t="s">
        <v>140</v>
      </c>
      <c r="B5" s="12"/>
      <c r="F5" s="12"/>
      <c r="I5" s="12"/>
    </row>
    <row r="6" spans="1:11" s="11" customFormat="1" ht="29.7" customHeight="1" x14ac:dyDescent="0.55000000000000004">
      <c r="A6" s="47" t="s">
        <v>141</v>
      </c>
      <c r="B6" s="47"/>
      <c r="C6" s="47"/>
      <c r="D6" s="47"/>
      <c r="E6" s="47"/>
      <c r="F6" s="47"/>
      <c r="G6" s="47"/>
      <c r="H6" s="47"/>
      <c r="I6" s="47"/>
      <c r="J6" s="47"/>
    </row>
    <row r="7" spans="1:11" s="8" customFormat="1" ht="16.8" customHeight="1" x14ac:dyDescent="0.55000000000000004">
      <c r="A7" s="48" t="s">
        <v>71</v>
      </c>
      <c r="B7" s="48"/>
      <c r="C7" s="48"/>
      <c r="D7" s="48"/>
      <c r="E7" s="48"/>
      <c r="F7" s="48"/>
      <c r="G7" s="48"/>
      <c r="H7" s="48"/>
      <c r="I7" s="48"/>
      <c r="J7" s="48"/>
    </row>
    <row r="8" spans="1:11" s="11" customFormat="1" x14ac:dyDescent="0.55000000000000004">
      <c r="A8" s="10" t="s">
        <v>18</v>
      </c>
      <c r="B8" s="12"/>
      <c r="F8" s="12"/>
      <c r="I8" s="12"/>
    </row>
    <row r="9" spans="1:11" s="8" customFormat="1" x14ac:dyDescent="0.55000000000000004">
      <c r="A9" s="7" t="s">
        <v>19</v>
      </c>
      <c r="B9" s="9"/>
      <c r="F9" s="9"/>
      <c r="I9" s="9"/>
    </row>
  </sheetData>
  <mergeCells count="2">
    <mergeCell ref="A6:J6"/>
    <mergeCell ref="A7:J7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67F84-4690-4311-A5DC-83531062A2C6}">
  <dimension ref="A1:Z100"/>
  <sheetViews>
    <sheetView topLeftCell="L1" workbookViewId="0">
      <selection activeCell="C1" sqref="C1:C1048576"/>
    </sheetView>
  </sheetViews>
  <sheetFormatPr defaultRowHeight="15.3" x14ac:dyDescent="0.55000000000000004"/>
  <cols>
    <col min="1" max="1" width="14.59765625" bestFit="1" customWidth="1"/>
  </cols>
  <sheetData>
    <row r="1" spans="1:26" s="39" customFormat="1" ht="247.5" x14ac:dyDescent="0.55000000000000004">
      <c r="A1" s="37" t="s">
        <v>9</v>
      </c>
      <c r="B1" s="37" t="s">
        <v>21</v>
      </c>
      <c r="C1" s="37" t="s">
        <v>22</v>
      </c>
      <c r="D1" s="37" t="s">
        <v>23</v>
      </c>
      <c r="E1" s="37" t="s">
        <v>24</v>
      </c>
      <c r="F1" s="37" t="s">
        <v>25</v>
      </c>
      <c r="G1" s="37" t="s">
        <v>26</v>
      </c>
      <c r="H1" s="37" t="s">
        <v>27</v>
      </c>
      <c r="I1" s="37" t="s">
        <v>28</v>
      </c>
      <c r="J1" s="37" t="s">
        <v>29</v>
      </c>
      <c r="K1" s="37" t="s">
        <v>30</v>
      </c>
      <c r="L1" s="37" t="s">
        <v>31</v>
      </c>
      <c r="M1" s="37" t="s">
        <v>32</v>
      </c>
      <c r="N1" s="37" t="s">
        <v>33</v>
      </c>
      <c r="O1" s="37" t="s">
        <v>34</v>
      </c>
      <c r="P1" s="37" t="s">
        <v>35</v>
      </c>
      <c r="Q1" s="37" t="s">
        <v>36</v>
      </c>
      <c r="R1" s="37" t="s">
        <v>37</v>
      </c>
      <c r="S1" s="37" t="s">
        <v>38</v>
      </c>
      <c r="T1" s="37" t="s">
        <v>39</v>
      </c>
      <c r="U1" s="37" t="s">
        <v>40</v>
      </c>
      <c r="V1" s="37" t="s">
        <v>41</v>
      </c>
      <c r="W1" s="37" t="s">
        <v>42</v>
      </c>
      <c r="X1" s="37" t="s">
        <v>43</v>
      </c>
      <c r="Y1" s="37" t="s">
        <v>44</v>
      </c>
      <c r="Z1" s="38" t="s">
        <v>45</v>
      </c>
    </row>
    <row r="2" spans="1:26" x14ac:dyDescent="0.55000000000000004">
      <c r="A2" s="46">
        <v>43871.607136585648</v>
      </c>
      <c r="B2" s="44" t="s">
        <v>46</v>
      </c>
      <c r="C2" s="44">
        <v>6000</v>
      </c>
      <c r="D2" s="44">
        <v>6000</v>
      </c>
      <c r="E2" s="44">
        <v>50000</v>
      </c>
      <c r="F2" s="44">
        <v>1</v>
      </c>
      <c r="G2" s="44" t="s">
        <v>47</v>
      </c>
      <c r="H2" s="44" t="s">
        <v>48</v>
      </c>
      <c r="I2" s="44" t="s">
        <v>11</v>
      </c>
      <c r="J2" s="44" t="s">
        <v>89</v>
      </c>
      <c r="K2" s="44" t="s">
        <v>11</v>
      </c>
      <c r="M2" s="44" t="s">
        <v>10</v>
      </c>
      <c r="N2" s="44" t="s">
        <v>91</v>
      </c>
      <c r="O2" s="44" t="s">
        <v>11</v>
      </c>
      <c r="P2" s="44" t="s">
        <v>100</v>
      </c>
      <c r="Q2" s="44">
        <v>0</v>
      </c>
      <c r="R2" s="44">
        <v>5</v>
      </c>
      <c r="S2" s="44" t="s">
        <v>69</v>
      </c>
      <c r="T2" s="44" t="s">
        <v>55</v>
      </c>
      <c r="U2" s="44" t="s">
        <v>56</v>
      </c>
      <c r="V2" s="44" t="s">
        <v>56</v>
      </c>
      <c r="W2" s="44" t="s">
        <v>57</v>
      </c>
      <c r="X2" s="44" t="s">
        <v>57</v>
      </c>
      <c r="Y2" s="44" t="s">
        <v>55</v>
      </c>
      <c r="Z2" s="44" t="s">
        <v>70</v>
      </c>
    </row>
    <row r="3" spans="1:26" x14ac:dyDescent="0.55000000000000004">
      <c r="A3" s="46">
        <v>43871.609389652775</v>
      </c>
      <c r="B3" s="44" t="s">
        <v>73</v>
      </c>
      <c r="C3" s="44">
        <v>4000</v>
      </c>
      <c r="D3" s="44">
        <v>6000</v>
      </c>
      <c r="E3" s="44">
        <v>30000</v>
      </c>
      <c r="F3" s="44">
        <v>2</v>
      </c>
      <c r="G3" s="44" t="s">
        <v>101</v>
      </c>
      <c r="H3" s="44" t="s">
        <v>88</v>
      </c>
      <c r="I3" s="44" t="s">
        <v>10</v>
      </c>
      <c r="J3" s="44" t="s">
        <v>60</v>
      </c>
      <c r="K3" s="44" t="s">
        <v>11</v>
      </c>
      <c r="M3" s="44" t="s">
        <v>11</v>
      </c>
      <c r="N3" s="44" t="s">
        <v>93</v>
      </c>
      <c r="O3" s="44" t="s">
        <v>61</v>
      </c>
      <c r="P3" s="44" t="s">
        <v>94</v>
      </c>
      <c r="Q3" s="44">
        <v>6</v>
      </c>
      <c r="R3" s="44">
        <v>2</v>
      </c>
      <c r="S3" s="44" t="s">
        <v>54</v>
      </c>
      <c r="T3" s="44" t="s">
        <v>55</v>
      </c>
      <c r="U3" s="44" t="s">
        <v>64</v>
      </c>
      <c r="V3" s="44" t="s">
        <v>57</v>
      </c>
      <c r="W3" s="44" t="s">
        <v>56</v>
      </c>
      <c r="X3" s="44" t="s">
        <v>57</v>
      </c>
      <c r="Y3" s="44" t="s">
        <v>56</v>
      </c>
      <c r="Z3" s="44" t="s">
        <v>70</v>
      </c>
    </row>
    <row r="4" spans="1:26" x14ac:dyDescent="0.55000000000000004">
      <c r="A4" s="46">
        <v>43871.629303865746</v>
      </c>
      <c r="B4" s="44" t="s">
        <v>73</v>
      </c>
      <c r="C4" s="44">
        <v>8000</v>
      </c>
      <c r="D4" s="44">
        <v>10000</v>
      </c>
      <c r="E4" s="44">
        <v>30000</v>
      </c>
      <c r="F4" s="44">
        <v>1</v>
      </c>
      <c r="G4" s="44" t="s">
        <v>97</v>
      </c>
      <c r="H4" s="44" t="s">
        <v>48</v>
      </c>
      <c r="I4" s="44" t="s">
        <v>11</v>
      </c>
      <c r="J4" s="44" t="s">
        <v>98</v>
      </c>
      <c r="K4" s="44" t="s">
        <v>11</v>
      </c>
      <c r="M4" s="44" t="s">
        <v>10</v>
      </c>
      <c r="N4" s="44" t="s">
        <v>91</v>
      </c>
      <c r="O4" s="44" t="s">
        <v>11</v>
      </c>
      <c r="P4" s="44" t="s">
        <v>102</v>
      </c>
      <c r="Q4" s="44">
        <v>12</v>
      </c>
      <c r="R4" s="44">
        <v>5</v>
      </c>
      <c r="S4" s="44" t="s">
        <v>54</v>
      </c>
      <c r="T4" s="44" t="s">
        <v>64</v>
      </c>
      <c r="U4" s="44" t="s">
        <v>55</v>
      </c>
      <c r="V4" s="44" t="s">
        <v>64</v>
      </c>
      <c r="W4" s="44" t="s">
        <v>64</v>
      </c>
      <c r="X4" s="44" t="s">
        <v>57</v>
      </c>
      <c r="Y4" s="44" t="s">
        <v>55</v>
      </c>
      <c r="Z4" s="44" t="s">
        <v>70</v>
      </c>
    </row>
    <row r="5" spans="1:26" x14ac:dyDescent="0.55000000000000004">
      <c r="A5" s="46">
        <v>43871.673140104162</v>
      </c>
      <c r="B5" s="44" t="s">
        <v>73</v>
      </c>
      <c r="C5" s="44">
        <v>2500</v>
      </c>
      <c r="D5" s="44">
        <v>6000</v>
      </c>
      <c r="E5" s="44">
        <v>40000</v>
      </c>
      <c r="F5" s="44">
        <v>8</v>
      </c>
      <c r="G5" s="44" t="s">
        <v>97</v>
      </c>
      <c r="H5" s="44" t="s">
        <v>48</v>
      </c>
      <c r="I5" s="44" t="s">
        <v>10</v>
      </c>
      <c r="J5" s="44" t="s">
        <v>89</v>
      </c>
      <c r="K5" s="44" t="s">
        <v>11</v>
      </c>
      <c r="M5" s="44" t="s">
        <v>10</v>
      </c>
      <c r="N5" s="44" t="s">
        <v>10</v>
      </c>
      <c r="O5" s="44" t="s">
        <v>67</v>
      </c>
      <c r="P5" s="44" t="s">
        <v>94</v>
      </c>
      <c r="Q5" s="44">
        <v>8</v>
      </c>
      <c r="R5" s="44">
        <v>2</v>
      </c>
      <c r="S5" s="44" t="s">
        <v>69</v>
      </c>
      <c r="T5" s="44" t="s">
        <v>57</v>
      </c>
      <c r="U5" s="44" t="s">
        <v>57</v>
      </c>
      <c r="V5" s="44" t="s">
        <v>64</v>
      </c>
      <c r="W5" s="44" t="s">
        <v>64</v>
      </c>
      <c r="X5" s="44" t="s">
        <v>56</v>
      </c>
      <c r="Y5" s="44" t="s">
        <v>55</v>
      </c>
      <c r="Z5" s="44" t="s">
        <v>70</v>
      </c>
    </row>
    <row r="6" spans="1:26" x14ac:dyDescent="0.55000000000000004">
      <c r="A6" s="46">
        <v>43871.81161498843</v>
      </c>
      <c r="B6" s="44" t="s">
        <v>73</v>
      </c>
      <c r="C6" s="44">
        <v>5000</v>
      </c>
      <c r="D6" s="44">
        <v>5000</v>
      </c>
      <c r="E6" s="44">
        <v>25000</v>
      </c>
      <c r="F6" s="44">
        <v>2</v>
      </c>
      <c r="G6" s="44" t="s">
        <v>97</v>
      </c>
      <c r="H6" s="44" t="s">
        <v>48</v>
      </c>
      <c r="I6" s="44" t="s">
        <v>11</v>
      </c>
      <c r="J6" s="44" t="s">
        <v>89</v>
      </c>
      <c r="K6" s="44" t="s">
        <v>11</v>
      </c>
      <c r="M6" s="44" t="s">
        <v>11</v>
      </c>
      <c r="N6" s="44" t="s">
        <v>51</v>
      </c>
      <c r="O6" s="44" t="s">
        <v>67</v>
      </c>
      <c r="P6" s="44" t="s">
        <v>94</v>
      </c>
      <c r="Q6" s="44">
        <v>16</v>
      </c>
      <c r="R6" s="44">
        <v>15</v>
      </c>
      <c r="S6" s="44" t="s">
        <v>54</v>
      </c>
      <c r="T6" s="44" t="s">
        <v>57</v>
      </c>
      <c r="U6" s="44" t="s">
        <v>64</v>
      </c>
      <c r="V6" s="44" t="s">
        <v>57</v>
      </c>
      <c r="W6" s="44" t="s">
        <v>57</v>
      </c>
      <c r="X6" s="44" t="s">
        <v>70</v>
      </c>
      <c r="Y6" s="44" t="s">
        <v>56</v>
      </c>
      <c r="Z6" s="44" t="s">
        <v>70</v>
      </c>
    </row>
    <row r="7" spans="1:26" x14ac:dyDescent="0.55000000000000004">
      <c r="A7" s="46">
        <v>43872.319802893515</v>
      </c>
      <c r="B7" s="44" t="s">
        <v>73</v>
      </c>
      <c r="C7" s="44">
        <v>2500</v>
      </c>
      <c r="D7" s="44">
        <v>8000</v>
      </c>
      <c r="E7" s="44">
        <v>35000</v>
      </c>
      <c r="F7" s="44">
        <v>8</v>
      </c>
      <c r="G7" s="44" t="s">
        <v>97</v>
      </c>
      <c r="H7" s="44" t="s">
        <v>48</v>
      </c>
      <c r="I7" s="44" t="s">
        <v>11</v>
      </c>
      <c r="J7" s="44" t="s">
        <v>89</v>
      </c>
      <c r="K7" s="44" t="s">
        <v>10</v>
      </c>
      <c r="L7" s="44" t="s">
        <v>103</v>
      </c>
      <c r="M7" s="44" t="s">
        <v>11</v>
      </c>
      <c r="N7" s="44" t="s">
        <v>10</v>
      </c>
      <c r="O7" s="44" t="s">
        <v>61</v>
      </c>
      <c r="P7" s="44" t="s">
        <v>104</v>
      </c>
      <c r="Q7" s="44">
        <v>4</v>
      </c>
      <c r="R7" s="44">
        <v>6</v>
      </c>
      <c r="S7" s="44" t="s">
        <v>78</v>
      </c>
      <c r="T7" s="44" t="s">
        <v>64</v>
      </c>
      <c r="U7" s="44" t="s">
        <v>57</v>
      </c>
      <c r="V7" s="44" t="s">
        <v>64</v>
      </c>
      <c r="W7" s="44" t="s">
        <v>56</v>
      </c>
      <c r="X7" s="44" t="s">
        <v>57</v>
      </c>
      <c r="Y7" s="44" t="s">
        <v>57</v>
      </c>
      <c r="Z7" s="44" t="s">
        <v>64</v>
      </c>
    </row>
    <row r="8" spans="1:26" x14ac:dyDescent="0.55000000000000004">
      <c r="A8" s="46">
        <v>43872.390191759259</v>
      </c>
      <c r="B8" s="44" t="s">
        <v>46</v>
      </c>
      <c r="C8" s="44">
        <v>5000</v>
      </c>
      <c r="D8" s="44">
        <v>1000</v>
      </c>
      <c r="E8" s="44">
        <v>35000</v>
      </c>
      <c r="F8" s="44">
        <v>10</v>
      </c>
      <c r="G8" s="44" t="s">
        <v>97</v>
      </c>
      <c r="H8" s="44" t="s">
        <v>48</v>
      </c>
      <c r="I8" s="44" t="s">
        <v>10</v>
      </c>
      <c r="J8" s="44" t="s">
        <v>60</v>
      </c>
      <c r="K8" s="44" t="s">
        <v>11</v>
      </c>
      <c r="M8" s="44" t="s">
        <v>11</v>
      </c>
      <c r="N8" s="44" t="s">
        <v>91</v>
      </c>
      <c r="O8" s="44" t="s">
        <v>67</v>
      </c>
      <c r="P8" s="44" t="s">
        <v>105</v>
      </c>
      <c r="Q8" s="44">
        <v>8</v>
      </c>
      <c r="R8" s="44">
        <v>4</v>
      </c>
      <c r="S8" s="44" t="s">
        <v>78</v>
      </c>
      <c r="T8" s="44" t="s">
        <v>64</v>
      </c>
      <c r="U8" s="44" t="s">
        <v>55</v>
      </c>
      <c r="V8" s="44" t="s">
        <v>64</v>
      </c>
      <c r="W8" s="44" t="s">
        <v>57</v>
      </c>
      <c r="X8" s="44" t="s">
        <v>57</v>
      </c>
      <c r="Y8" s="44" t="s">
        <v>70</v>
      </c>
      <c r="Z8" s="44" t="s">
        <v>70</v>
      </c>
    </row>
    <row r="9" spans="1:26" x14ac:dyDescent="0.55000000000000004">
      <c r="A9" s="46">
        <v>43872.391173402779</v>
      </c>
      <c r="B9" s="44" t="s">
        <v>72</v>
      </c>
      <c r="C9" s="44">
        <v>10000</v>
      </c>
      <c r="D9" s="44">
        <v>25000</v>
      </c>
      <c r="E9" s="44">
        <v>50000</v>
      </c>
      <c r="F9" s="44">
        <v>1</v>
      </c>
      <c r="G9" s="44" t="s">
        <v>97</v>
      </c>
      <c r="H9" s="44" t="s">
        <v>48</v>
      </c>
      <c r="I9" s="44" t="s">
        <v>11</v>
      </c>
      <c r="J9" s="44" t="s">
        <v>98</v>
      </c>
      <c r="K9" s="44" t="s">
        <v>11</v>
      </c>
      <c r="M9" s="44" t="s">
        <v>10</v>
      </c>
      <c r="N9" s="44" t="s">
        <v>51</v>
      </c>
      <c r="O9" s="44" t="s">
        <v>61</v>
      </c>
      <c r="P9" s="44" t="s">
        <v>106</v>
      </c>
      <c r="Q9" s="44">
        <v>2</v>
      </c>
      <c r="R9" s="44">
        <v>3</v>
      </c>
      <c r="S9" s="44" t="s">
        <v>54</v>
      </c>
      <c r="T9" s="44" t="s">
        <v>64</v>
      </c>
      <c r="U9" s="44" t="s">
        <v>64</v>
      </c>
      <c r="V9" s="44" t="s">
        <v>64</v>
      </c>
      <c r="W9" s="44" t="s">
        <v>57</v>
      </c>
      <c r="X9" s="44" t="s">
        <v>64</v>
      </c>
      <c r="Y9" s="44" t="s">
        <v>56</v>
      </c>
      <c r="Z9" s="44" t="s">
        <v>56</v>
      </c>
    </row>
    <row r="10" spans="1:26" x14ac:dyDescent="0.55000000000000004">
      <c r="A10" s="46">
        <v>43872.392144953701</v>
      </c>
      <c r="B10" s="44" t="s">
        <v>75</v>
      </c>
      <c r="C10" s="44">
        <v>3000</v>
      </c>
      <c r="D10" s="44">
        <v>2000</v>
      </c>
      <c r="E10" s="44">
        <v>24000</v>
      </c>
      <c r="F10" s="44">
        <v>12</v>
      </c>
      <c r="G10" s="44" t="s">
        <v>97</v>
      </c>
      <c r="H10" s="44" t="s">
        <v>48</v>
      </c>
      <c r="I10" s="44" t="s">
        <v>10</v>
      </c>
      <c r="J10" s="44" t="s">
        <v>98</v>
      </c>
      <c r="K10" s="44" t="s">
        <v>11</v>
      </c>
      <c r="M10" s="44" t="s">
        <v>11</v>
      </c>
      <c r="N10" s="44" t="s">
        <v>91</v>
      </c>
      <c r="O10" s="44" t="s">
        <v>61</v>
      </c>
      <c r="P10" s="44" t="s">
        <v>107</v>
      </c>
      <c r="Q10" s="44">
        <v>5</v>
      </c>
      <c r="R10" s="44">
        <v>2</v>
      </c>
      <c r="S10" s="44" t="s">
        <v>69</v>
      </c>
      <c r="T10" s="44" t="s">
        <v>64</v>
      </c>
      <c r="U10" s="44" t="s">
        <v>64</v>
      </c>
      <c r="V10" s="44" t="s">
        <v>64</v>
      </c>
      <c r="W10" s="44" t="s">
        <v>57</v>
      </c>
      <c r="X10" s="44" t="s">
        <v>56</v>
      </c>
      <c r="Y10" s="44" t="s">
        <v>55</v>
      </c>
      <c r="Z10" s="44" t="s">
        <v>56</v>
      </c>
    </row>
    <row r="11" spans="1:26" x14ac:dyDescent="0.55000000000000004">
      <c r="A11" s="46">
        <v>43872.449665879627</v>
      </c>
      <c r="B11" s="44" t="s">
        <v>46</v>
      </c>
      <c r="E11" s="44">
        <v>50000</v>
      </c>
      <c r="F11" s="44">
        <v>2</v>
      </c>
      <c r="G11" s="44" t="s">
        <v>47</v>
      </c>
      <c r="H11" s="44" t="s">
        <v>48</v>
      </c>
      <c r="I11" s="44" t="s">
        <v>12</v>
      </c>
      <c r="J11" s="44" t="s">
        <v>98</v>
      </c>
      <c r="K11" s="44" t="s">
        <v>92</v>
      </c>
      <c r="M11" s="44" t="s">
        <v>11</v>
      </c>
      <c r="N11" s="44" t="s">
        <v>93</v>
      </c>
      <c r="O11" s="44" t="s">
        <v>61</v>
      </c>
      <c r="P11" s="44" t="s">
        <v>105</v>
      </c>
      <c r="Q11" s="44">
        <v>3</v>
      </c>
      <c r="R11" s="44">
        <v>1</v>
      </c>
      <c r="S11" s="44" t="s">
        <v>54</v>
      </c>
      <c r="T11" s="44" t="s">
        <v>55</v>
      </c>
      <c r="U11" s="44" t="s">
        <v>55</v>
      </c>
      <c r="V11" s="44" t="s">
        <v>55</v>
      </c>
      <c r="W11" s="44" t="s">
        <v>55</v>
      </c>
      <c r="X11" s="44" t="s">
        <v>70</v>
      </c>
      <c r="Y11" s="44" t="s">
        <v>70</v>
      </c>
      <c r="Z11" s="44" t="s">
        <v>70</v>
      </c>
    </row>
    <row r="12" spans="1:26" x14ac:dyDescent="0.55000000000000004">
      <c r="A12" s="46">
        <v>43872.458450324077</v>
      </c>
      <c r="B12" s="44" t="s">
        <v>75</v>
      </c>
      <c r="C12" s="44">
        <v>2500</v>
      </c>
      <c r="D12" s="44">
        <v>2500</v>
      </c>
      <c r="E12" s="44">
        <v>30000</v>
      </c>
      <c r="F12" s="44">
        <v>1</v>
      </c>
      <c r="G12" s="44" t="s">
        <v>47</v>
      </c>
      <c r="H12" s="44" t="s">
        <v>48</v>
      </c>
      <c r="I12" s="44" t="s">
        <v>11</v>
      </c>
      <c r="J12" s="44" t="s">
        <v>49</v>
      </c>
      <c r="K12" s="44" t="s">
        <v>10</v>
      </c>
      <c r="L12" s="44" t="s">
        <v>99</v>
      </c>
      <c r="M12" s="44" t="s">
        <v>11</v>
      </c>
      <c r="N12" s="44" t="s">
        <v>91</v>
      </c>
      <c r="O12" s="44" t="s">
        <v>61</v>
      </c>
      <c r="P12" s="44" t="s">
        <v>108</v>
      </c>
      <c r="Q12" s="44">
        <v>4</v>
      </c>
      <c r="R12" s="44">
        <v>2</v>
      </c>
      <c r="S12" s="44" t="s">
        <v>63</v>
      </c>
      <c r="T12" s="44" t="s">
        <v>57</v>
      </c>
      <c r="U12" s="44" t="s">
        <v>57</v>
      </c>
      <c r="V12" s="44" t="s">
        <v>56</v>
      </c>
      <c r="W12" s="44" t="s">
        <v>64</v>
      </c>
      <c r="X12" s="44" t="s">
        <v>64</v>
      </c>
      <c r="Y12" s="44" t="s">
        <v>70</v>
      </c>
      <c r="Z12" s="44" t="s">
        <v>70</v>
      </c>
    </row>
    <row r="13" spans="1:26" x14ac:dyDescent="0.55000000000000004">
      <c r="A13" s="46">
        <v>43872.4590402662</v>
      </c>
      <c r="B13" s="44" t="s">
        <v>73</v>
      </c>
      <c r="C13" s="44">
        <v>3000</v>
      </c>
      <c r="D13" s="44">
        <v>5000</v>
      </c>
      <c r="E13" s="44">
        <v>50000</v>
      </c>
      <c r="F13" s="44">
        <v>6</v>
      </c>
      <c r="G13" s="44" t="s">
        <v>97</v>
      </c>
      <c r="H13" s="44" t="s">
        <v>48</v>
      </c>
      <c r="I13" s="44" t="s">
        <v>11</v>
      </c>
      <c r="J13" s="44" t="s">
        <v>89</v>
      </c>
      <c r="K13" s="44" t="s">
        <v>10</v>
      </c>
      <c r="L13" s="44" t="s">
        <v>85</v>
      </c>
      <c r="M13" s="44" t="s">
        <v>11</v>
      </c>
      <c r="N13" s="44" t="s">
        <v>10</v>
      </c>
      <c r="O13" s="44" t="s">
        <v>52</v>
      </c>
      <c r="P13" s="44" t="s">
        <v>106</v>
      </c>
      <c r="Q13" s="44">
        <v>5</v>
      </c>
      <c r="R13" s="44">
        <v>4</v>
      </c>
      <c r="S13" s="44" t="s">
        <v>78</v>
      </c>
      <c r="T13" s="44" t="s">
        <v>57</v>
      </c>
      <c r="U13" s="44" t="s">
        <v>64</v>
      </c>
      <c r="V13" s="44" t="s">
        <v>56</v>
      </c>
      <c r="W13" s="44" t="s">
        <v>57</v>
      </c>
      <c r="X13" s="44" t="s">
        <v>55</v>
      </c>
      <c r="Y13" s="44" t="s">
        <v>56</v>
      </c>
      <c r="Z13" s="44" t="s">
        <v>70</v>
      </c>
    </row>
    <row r="14" spans="1:26" x14ac:dyDescent="0.55000000000000004">
      <c r="A14" s="46">
        <v>43872.45907060185</v>
      </c>
      <c r="B14" s="44" t="s">
        <v>73</v>
      </c>
      <c r="C14" s="44">
        <v>2000</v>
      </c>
      <c r="D14" s="44">
        <v>8000</v>
      </c>
      <c r="E14" s="44">
        <v>40000</v>
      </c>
      <c r="F14" s="44">
        <v>6</v>
      </c>
      <c r="G14" s="44" t="s">
        <v>97</v>
      </c>
      <c r="H14" s="44" t="s">
        <v>48</v>
      </c>
      <c r="I14" s="44" t="s">
        <v>11</v>
      </c>
      <c r="J14" s="44" t="s">
        <v>60</v>
      </c>
      <c r="K14" s="44" t="s">
        <v>11</v>
      </c>
      <c r="M14" s="44" t="s">
        <v>11</v>
      </c>
      <c r="N14" s="44" t="s">
        <v>10</v>
      </c>
      <c r="O14" s="44" t="s">
        <v>67</v>
      </c>
      <c r="P14" s="44" t="s">
        <v>94</v>
      </c>
      <c r="Q14" s="44">
        <v>6</v>
      </c>
      <c r="R14" s="44">
        <v>5</v>
      </c>
      <c r="S14" s="44" t="s">
        <v>54</v>
      </c>
      <c r="T14" s="44" t="s">
        <v>64</v>
      </c>
      <c r="U14" s="44" t="s">
        <v>64</v>
      </c>
      <c r="V14" s="44" t="s">
        <v>64</v>
      </c>
      <c r="W14" s="44" t="s">
        <v>64</v>
      </c>
      <c r="X14" s="44" t="s">
        <v>55</v>
      </c>
      <c r="Y14" s="44" t="s">
        <v>70</v>
      </c>
      <c r="Z14" s="44" t="s">
        <v>70</v>
      </c>
    </row>
    <row r="15" spans="1:26" x14ac:dyDescent="0.55000000000000004">
      <c r="A15" s="46">
        <v>43872.459106145834</v>
      </c>
      <c r="B15" s="44" t="s">
        <v>75</v>
      </c>
      <c r="C15" s="44">
        <v>2000</v>
      </c>
      <c r="D15" s="44">
        <v>4000</v>
      </c>
      <c r="E15" s="44">
        <v>40000</v>
      </c>
      <c r="F15" s="44">
        <v>1</v>
      </c>
      <c r="G15" s="44" t="s">
        <v>109</v>
      </c>
      <c r="H15" s="44" t="s">
        <v>48</v>
      </c>
      <c r="I15" s="44" t="s">
        <v>11</v>
      </c>
      <c r="J15" s="44" t="s">
        <v>98</v>
      </c>
      <c r="K15" s="44" t="s">
        <v>11</v>
      </c>
      <c r="M15" s="44" t="s">
        <v>11</v>
      </c>
      <c r="N15" s="44" t="s">
        <v>10</v>
      </c>
      <c r="O15" s="44" t="s">
        <v>67</v>
      </c>
      <c r="P15" s="44" t="s">
        <v>94</v>
      </c>
      <c r="Q15" s="44">
        <v>3</v>
      </c>
      <c r="R15" s="44">
        <v>4</v>
      </c>
      <c r="S15" s="44" t="s">
        <v>54</v>
      </c>
      <c r="T15" s="44" t="s">
        <v>64</v>
      </c>
      <c r="U15" s="44" t="s">
        <v>64</v>
      </c>
      <c r="V15" s="44" t="s">
        <v>57</v>
      </c>
      <c r="W15" s="44" t="s">
        <v>64</v>
      </c>
      <c r="X15" s="44" t="s">
        <v>70</v>
      </c>
      <c r="Y15" s="44" t="s">
        <v>55</v>
      </c>
      <c r="Z15" s="44" t="s">
        <v>70</v>
      </c>
    </row>
    <row r="16" spans="1:26" x14ac:dyDescent="0.55000000000000004">
      <c r="A16" s="46">
        <v>43872.459416805556</v>
      </c>
      <c r="B16" s="44" t="s">
        <v>73</v>
      </c>
      <c r="C16" s="44">
        <v>3258</v>
      </c>
      <c r="D16" s="44">
        <v>5153</v>
      </c>
      <c r="E16" s="44">
        <v>32456</v>
      </c>
      <c r="F16" s="44">
        <v>6</v>
      </c>
      <c r="G16" s="44" t="s">
        <v>97</v>
      </c>
      <c r="H16" s="44" t="s">
        <v>48</v>
      </c>
      <c r="I16" s="44" t="s">
        <v>11</v>
      </c>
      <c r="J16" s="44" t="s">
        <v>89</v>
      </c>
      <c r="K16" s="44" t="s">
        <v>92</v>
      </c>
      <c r="M16" s="44" t="s">
        <v>11</v>
      </c>
      <c r="N16" s="44" t="s">
        <v>10</v>
      </c>
      <c r="O16" s="44" t="s">
        <v>67</v>
      </c>
      <c r="P16" s="44" t="s">
        <v>100</v>
      </c>
      <c r="Q16" s="44">
        <v>12</v>
      </c>
      <c r="R16" s="44">
        <v>4</v>
      </c>
      <c r="S16" s="44" t="s">
        <v>54</v>
      </c>
      <c r="T16" s="44" t="s">
        <v>64</v>
      </c>
      <c r="U16" s="44" t="s">
        <v>56</v>
      </c>
      <c r="V16" s="44" t="s">
        <v>64</v>
      </c>
      <c r="W16" s="44" t="s">
        <v>56</v>
      </c>
      <c r="X16" s="44" t="s">
        <v>70</v>
      </c>
      <c r="Y16" s="44" t="s">
        <v>70</v>
      </c>
      <c r="Z16" s="44" t="s">
        <v>56</v>
      </c>
    </row>
    <row r="17" spans="1:26" x14ac:dyDescent="0.55000000000000004">
      <c r="A17" s="46">
        <v>43872.45953172454</v>
      </c>
      <c r="B17" s="44" t="s">
        <v>73</v>
      </c>
      <c r="C17" s="44">
        <v>5000</v>
      </c>
      <c r="D17" s="44">
        <v>15000</v>
      </c>
      <c r="E17" s="44">
        <v>30000</v>
      </c>
      <c r="F17" s="44">
        <v>5</v>
      </c>
      <c r="G17" s="44" t="s">
        <v>97</v>
      </c>
      <c r="H17" s="44" t="s">
        <v>48</v>
      </c>
      <c r="I17" s="44" t="s">
        <v>10</v>
      </c>
      <c r="J17" s="44" t="s">
        <v>60</v>
      </c>
      <c r="K17" s="44" t="s">
        <v>92</v>
      </c>
      <c r="M17" s="44" t="s">
        <v>11</v>
      </c>
      <c r="N17" s="44" t="s">
        <v>91</v>
      </c>
      <c r="O17" s="44" t="s">
        <v>61</v>
      </c>
      <c r="P17" s="44" t="s">
        <v>62</v>
      </c>
      <c r="Q17" s="44">
        <v>10</v>
      </c>
      <c r="R17" s="44">
        <v>1</v>
      </c>
      <c r="S17" s="44" t="s">
        <v>54</v>
      </c>
      <c r="T17" s="44" t="s">
        <v>55</v>
      </c>
      <c r="U17" s="44" t="s">
        <v>56</v>
      </c>
      <c r="V17" s="44" t="s">
        <v>57</v>
      </c>
      <c r="W17" s="44" t="s">
        <v>57</v>
      </c>
      <c r="X17" s="44" t="s">
        <v>57</v>
      </c>
      <c r="Y17" s="44" t="s">
        <v>57</v>
      </c>
      <c r="Z17" s="44" t="s">
        <v>70</v>
      </c>
    </row>
    <row r="18" spans="1:26" x14ac:dyDescent="0.55000000000000004">
      <c r="A18" s="46">
        <v>43872.459715787038</v>
      </c>
      <c r="B18" s="44" t="s">
        <v>73</v>
      </c>
      <c r="C18" s="44">
        <v>5000</v>
      </c>
      <c r="D18" s="44">
        <v>4000</v>
      </c>
      <c r="E18" s="44">
        <v>100000</v>
      </c>
      <c r="F18" s="44">
        <v>2</v>
      </c>
      <c r="G18" s="44" t="s">
        <v>97</v>
      </c>
      <c r="H18" s="44" t="s">
        <v>48</v>
      </c>
      <c r="I18" s="44" t="s">
        <v>10</v>
      </c>
      <c r="J18" s="44" t="s">
        <v>60</v>
      </c>
      <c r="K18" s="44" t="s">
        <v>11</v>
      </c>
      <c r="M18" s="44" t="s">
        <v>11</v>
      </c>
      <c r="N18" s="44" t="s">
        <v>10</v>
      </c>
      <c r="O18" s="44" t="s">
        <v>52</v>
      </c>
      <c r="P18" s="44" t="s">
        <v>110</v>
      </c>
      <c r="Q18" s="44">
        <v>12</v>
      </c>
      <c r="R18" s="44">
        <v>1</v>
      </c>
      <c r="S18" s="44" t="s">
        <v>69</v>
      </c>
      <c r="T18" s="44" t="s">
        <v>56</v>
      </c>
      <c r="U18" s="44" t="s">
        <v>57</v>
      </c>
      <c r="V18" s="44" t="s">
        <v>64</v>
      </c>
      <c r="W18" s="44" t="s">
        <v>56</v>
      </c>
      <c r="X18" s="44" t="s">
        <v>57</v>
      </c>
      <c r="Y18" s="44" t="s">
        <v>55</v>
      </c>
      <c r="Z18" s="44" t="s">
        <v>56</v>
      </c>
    </row>
    <row r="19" spans="1:26" x14ac:dyDescent="0.55000000000000004">
      <c r="A19" s="46">
        <v>43872.459872939813</v>
      </c>
      <c r="B19" s="44" t="s">
        <v>73</v>
      </c>
      <c r="C19" s="44">
        <v>2000</v>
      </c>
      <c r="D19" s="44">
        <v>5000</v>
      </c>
      <c r="E19" s="44">
        <v>35000</v>
      </c>
      <c r="F19" s="44">
        <v>2</v>
      </c>
      <c r="G19" s="44" t="s">
        <v>97</v>
      </c>
      <c r="H19" s="44" t="s">
        <v>48</v>
      </c>
      <c r="I19" s="44" t="s">
        <v>11</v>
      </c>
      <c r="J19" s="44" t="s">
        <v>60</v>
      </c>
      <c r="K19" s="44" t="s">
        <v>92</v>
      </c>
      <c r="M19" s="44" t="s">
        <v>11</v>
      </c>
      <c r="N19" s="44" t="s">
        <v>91</v>
      </c>
      <c r="O19" s="44" t="s">
        <v>52</v>
      </c>
      <c r="P19" s="44" t="s">
        <v>106</v>
      </c>
      <c r="Q19" s="44">
        <v>3</v>
      </c>
      <c r="R19" s="44">
        <v>3</v>
      </c>
      <c r="S19" s="44" t="s">
        <v>54</v>
      </c>
      <c r="T19" s="44" t="s">
        <v>64</v>
      </c>
      <c r="U19" s="44" t="s">
        <v>57</v>
      </c>
      <c r="V19" s="44" t="s">
        <v>56</v>
      </c>
      <c r="W19" s="44" t="s">
        <v>64</v>
      </c>
      <c r="X19" s="44" t="s">
        <v>70</v>
      </c>
      <c r="Y19" s="44" t="s">
        <v>55</v>
      </c>
      <c r="Z19" s="44" t="s">
        <v>57</v>
      </c>
    </row>
    <row r="20" spans="1:26" x14ac:dyDescent="0.55000000000000004">
      <c r="A20" s="46">
        <v>43872.460127858794</v>
      </c>
      <c r="B20" s="44" t="s">
        <v>46</v>
      </c>
      <c r="C20" s="44">
        <v>5000</v>
      </c>
      <c r="D20" s="44">
        <v>6500</v>
      </c>
      <c r="E20" s="44">
        <v>35000</v>
      </c>
      <c r="F20" s="44">
        <v>1</v>
      </c>
      <c r="G20" s="44" t="s">
        <v>47</v>
      </c>
      <c r="H20" s="44" t="s">
        <v>48</v>
      </c>
      <c r="I20" s="44" t="s">
        <v>10</v>
      </c>
      <c r="J20" s="44" t="s">
        <v>98</v>
      </c>
      <c r="K20" s="44" t="s">
        <v>11</v>
      </c>
      <c r="M20" s="44" t="s">
        <v>11</v>
      </c>
      <c r="N20" s="44" t="s">
        <v>93</v>
      </c>
      <c r="O20" s="44" t="s">
        <v>67</v>
      </c>
      <c r="P20" s="44" t="s">
        <v>62</v>
      </c>
      <c r="Q20" s="44">
        <v>1</v>
      </c>
      <c r="R20" s="44">
        <v>1</v>
      </c>
      <c r="S20" s="44" t="s">
        <v>54</v>
      </c>
      <c r="T20" s="44" t="s">
        <v>57</v>
      </c>
      <c r="U20" s="44" t="s">
        <v>56</v>
      </c>
      <c r="V20" s="44" t="s">
        <v>57</v>
      </c>
      <c r="W20" s="44" t="s">
        <v>56</v>
      </c>
      <c r="X20" s="44" t="s">
        <v>57</v>
      </c>
      <c r="Y20" s="44" t="s">
        <v>57</v>
      </c>
      <c r="Z20" s="44" t="s">
        <v>70</v>
      </c>
    </row>
    <row r="21" spans="1:26" x14ac:dyDescent="0.55000000000000004">
      <c r="A21" s="46">
        <v>43872.460975729162</v>
      </c>
      <c r="B21" s="44" t="s">
        <v>73</v>
      </c>
      <c r="C21" s="44">
        <v>6000</v>
      </c>
      <c r="D21" s="44">
        <v>2000</v>
      </c>
      <c r="E21" s="44">
        <v>50000</v>
      </c>
      <c r="F21" s="44">
        <v>5</v>
      </c>
      <c r="G21" s="44" t="s">
        <v>97</v>
      </c>
      <c r="H21" s="44" t="s">
        <v>59</v>
      </c>
      <c r="I21" s="44" t="s">
        <v>11</v>
      </c>
      <c r="J21" s="44" t="s">
        <v>98</v>
      </c>
      <c r="K21" s="44" t="s">
        <v>10</v>
      </c>
      <c r="L21" s="44" t="s">
        <v>111</v>
      </c>
      <c r="M21" s="44" t="s">
        <v>10</v>
      </c>
      <c r="N21" s="44" t="s">
        <v>10</v>
      </c>
      <c r="O21" s="44" t="s">
        <v>67</v>
      </c>
      <c r="P21" s="44" t="s">
        <v>86</v>
      </c>
      <c r="Q21" s="44">
        <v>6</v>
      </c>
      <c r="R21" s="44">
        <v>0</v>
      </c>
      <c r="S21" s="44" t="s">
        <v>78</v>
      </c>
      <c r="T21" s="44" t="s">
        <v>55</v>
      </c>
      <c r="U21" s="44" t="s">
        <v>57</v>
      </c>
      <c r="V21" s="44" t="s">
        <v>57</v>
      </c>
      <c r="W21" s="44" t="s">
        <v>55</v>
      </c>
      <c r="X21" s="44" t="s">
        <v>55</v>
      </c>
      <c r="Y21" s="44" t="s">
        <v>70</v>
      </c>
      <c r="Z21" s="44" t="s">
        <v>56</v>
      </c>
    </row>
    <row r="22" spans="1:26" x14ac:dyDescent="0.55000000000000004">
      <c r="A22" s="46">
        <v>43872.461596099536</v>
      </c>
      <c r="B22" s="44" t="s">
        <v>58</v>
      </c>
      <c r="C22" s="44">
        <v>5000</v>
      </c>
      <c r="D22" s="44">
        <v>25000</v>
      </c>
      <c r="E22" s="44">
        <v>50000</v>
      </c>
      <c r="F22" s="44">
        <v>1</v>
      </c>
      <c r="G22" s="44" t="s">
        <v>97</v>
      </c>
      <c r="H22" s="44" t="s">
        <v>48</v>
      </c>
      <c r="I22" s="44" t="s">
        <v>11</v>
      </c>
      <c r="J22" s="44" t="s">
        <v>60</v>
      </c>
      <c r="K22" s="44" t="s">
        <v>92</v>
      </c>
      <c r="M22" s="44" t="s">
        <v>11</v>
      </c>
      <c r="N22" s="44" t="s">
        <v>91</v>
      </c>
      <c r="O22" s="44" t="s">
        <v>67</v>
      </c>
      <c r="P22" s="44" t="s">
        <v>94</v>
      </c>
      <c r="Q22" s="44">
        <v>20</v>
      </c>
      <c r="R22" s="44">
        <v>1</v>
      </c>
      <c r="S22" s="44" t="s">
        <v>54</v>
      </c>
      <c r="T22" s="44" t="s">
        <v>56</v>
      </c>
      <c r="U22" s="44" t="s">
        <v>57</v>
      </c>
      <c r="V22" s="44" t="s">
        <v>57</v>
      </c>
      <c r="W22" s="44" t="s">
        <v>56</v>
      </c>
      <c r="X22" s="44" t="s">
        <v>57</v>
      </c>
      <c r="Y22" s="44" t="s">
        <v>55</v>
      </c>
      <c r="Z22" s="44" t="s">
        <v>70</v>
      </c>
    </row>
    <row r="23" spans="1:26" x14ac:dyDescent="0.55000000000000004">
      <c r="A23" s="46">
        <v>43872.461945023148</v>
      </c>
      <c r="B23" s="44" t="s">
        <v>46</v>
      </c>
      <c r="C23" s="44">
        <v>7000</v>
      </c>
      <c r="D23" s="44">
        <v>10000</v>
      </c>
      <c r="E23" s="44">
        <v>40000</v>
      </c>
      <c r="F23" s="44">
        <v>4</v>
      </c>
      <c r="G23" s="44" t="s">
        <v>97</v>
      </c>
      <c r="H23" s="44" t="s">
        <v>48</v>
      </c>
      <c r="I23" s="44" t="s">
        <v>10</v>
      </c>
      <c r="J23" s="44" t="s">
        <v>49</v>
      </c>
      <c r="K23" s="44" t="s">
        <v>92</v>
      </c>
      <c r="M23" s="44" t="s">
        <v>11</v>
      </c>
      <c r="N23" s="44" t="s">
        <v>51</v>
      </c>
      <c r="O23" s="44" t="s">
        <v>61</v>
      </c>
      <c r="P23" s="44" t="s">
        <v>112</v>
      </c>
      <c r="Q23" s="44">
        <v>7</v>
      </c>
      <c r="R23" s="44">
        <v>3</v>
      </c>
      <c r="S23" s="44" t="s">
        <v>54</v>
      </c>
      <c r="T23" s="44" t="s">
        <v>56</v>
      </c>
      <c r="U23" s="44" t="s">
        <v>56</v>
      </c>
      <c r="V23" s="44" t="s">
        <v>57</v>
      </c>
      <c r="W23" s="44" t="s">
        <v>57</v>
      </c>
      <c r="X23" s="44" t="s">
        <v>70</v>
      </c>
      <c r="Y23" s="44" t="s">
        <v>70</v>
      </c>
      <c r="Z23" s="44" t="s">
        <v>55</v>
      </c>
    </row>
    <row r="24" spans="1:26" x14ac:dyDescent="0.55000000000000004">
      <c r="A24" s="46">
        <v>43872.461992824072</v>
      </c>
      <c r="B24" s="44" t="s">
        <v>46</v>
      </c>
      <c r="C24" s="44">
        <v>3000</v>
      </c>
      <c r="D24" s="44">
        <v>4000</v>
      </c>
      <c r="E24" s="44">
        <v>20000</v>
      </c>
      <c r="F24" s="44">
        <v>3</v>
      </c>
      <c r="G24" s="44" t="s">
        <v>113</v>
      </c>
      <c r="H24" s="44" t="s">
        <v>48</v>
      </c>
      <c r="I24" s="44" t="s">
        <v>12</v>
      </c>
      <c r="J24" s="44" t="s">
        <v>60</v>
      </c>
      <c r="K24" s="44" t="s">
        <v>10</v>
      </c>
      <c r="L24" s="44" t="s">
        <v>114</v>
      </c>
      <c r="M24" s="44" t="s">
        <v>11</v>
      </c>
      <c r="N24" s="44" t="s">
        <v>10</v>
      </c>
      <c r="O24" s="44" t="s">
        <v>61</v>
      </c>
      <c r="P24" s="44" t="s">
        <v>115</v>
      </c>
      <c r="Q24" s="44">
        <v>2</v>
      </c>
      <c r="R24" s="44">
        <v>4</v>
      </c>
      <c r="S24" s="44" t="s">
        <v>69</v>
      </c>
      <c r="T24" s="44" t="s">
        <v>64</v>
      </c>
      <c r="U24" s="44" t="s">
        <v>57</v>
      </c>
      <c r="V24" s="44" t="s">
        <v>57</v>
      </c>
      <c r="W24" s="44" t="s">
        <v>64</v>
      </c>
      <c r="X24" s="44" t="s">
        <v>70</v>
      </c>
      <c r="Y24" s="44" t="s">
        <v>56</v>
      </c>
      <c r="Z24" s="44" t="s">
        <v>56</v>
      </c>
    </row>
    <row r="25" spans="1:26" x14ac:dyDescent="0.55000000000000004">
      <c r="A25" s="46">
        <v>43872.462816435189</v>
      </c>
      <c r="B25" s="44" t="s">
        <v>73</v>
      </c>
      <c r="C25" s="44">
        <v>5000</v>
      </c>
      <c r="D25" s="44">
        <v>80000</v>
      </c>
      <c r="E25" s="44">
        <v>30000</v>
      </c>
      <c r="F25" s="44">
        <v>6</v>
      </c>
      <c r="G25" s="44" t="s">
        <v>65</v>
      </c>
      <c r="H25" s="44" t="s">
        <v>88</v>
      </c>
      <c r="I25" s="44" t="s">
        <v>11</v>
      </c>
      <c r="J25" s="44" t="s">
        <v>89</v>
      </c>
      <c r="K25" s="44" t="s">
        <v>92</v>
      </c>
      <c r="M25" s="44" t="s">
        <v>11</v>
      </c>
      <c r="N25" s="44" t="s">
        <v>11</v>
      </c>
      <c r="O25" s="44" t="s">
        <v>67</v>
      </c>
      <c r="P25" s="44" t="s">
        <v>116</v>
      </c>
      <c r="Q25" s="44">
        <v>24</v>
      </c>
      <c r="R25" s="44">
        <v>2</v>
      </c>
      <c r="S25" s="44" t="s">
        <v>54</v>
      </c>
      <c r="T25" s="44" t="s">
        <v>57</v>
      </c>
      <c r="U25" s="44" t="s">
        <v>57</v>
      </c>
      <c r="V25" s="44" t="s">
        <v>55</v>
      </c>
      <c r="W25" s="44" t="s">
        <v>56</v>
      </c>
      <c r="X25" s="44" t="s">
        <v>56</v>
      </c>
      <c r="Y25" s="44" t="s">
        <v>64</v>
      </c>
      <c r="Z25" s="44" t="s">
        <v>70</v>
      </c>
    </row>
    <row r="26" spans="1:26" x14ac:dyDescent="0.55000000000000004">
      <c r="A26" s="46">
        <v>43872.463060150461</v>
      </c>
      <c r="B26" s="44" t="s">
        <v>46</v>
      </c>
      <c r="C26" s="44">
        <v>2000</v>
      </c>
      <c r="D26" s="44">
        <v>1000</v>
      </c>
      <c r="E26" s="44">
        <v>40000</v>
      </c>
      <c r="F26" s="44">
        <v>1</v>
      </c>
      <c r="G26" s="44" t="s">
        <v>97</v>
      </c>
      <c r="H26" s="44" t="s">
        <v>48</v>
      </c>
      <c r="I26" s="44" t="s">
        <v>10</v>
      </c>
      <c r="J26" s="44" t="s">
        <v>49</v>
      </c>
      <c r="K26" s="44" t="s">
        <v>11</v>
      </c>
      <c r="M26" s="44" t="s">
        <v>11</v>
      </c>
      <c r="N26" s="44" t="s">
        <v>51</v>
      </c>
      <c r="O26" s="44" t="s">
        <v>67</v>
      </c>
      <c r="P26" s="44" t="s">
        <v>94</v>
      </c>
      <c r="Q26" s="44">
        <v>5</v>
      </c>
      <c r="R26" s="44">
        <v>5</v>
      </c>
      <c r="S26" s="44" t="s">
        <v>54</v>
      </c>
      <c r="T26" s="44" t="s">
        <v>57</v>
      </c>
      <c r="U26" s="44" t="s">
        <v>64</v>
      </c>
      <c r="V26" s="44" t="s">
        <v>57</v>
      </c>
      <c r="W26" s="44" t="s">
        <v>64</v>
      </c>
      <c r="X26" s="44" t="s">
        <v>57</v>
      </c>
      <c r="Y26" s="44" t="s">
        <v>64</v>
      </c>
      <c r="Z26" s="44" t="s">
        <v>70</v>
      </c>
    </row>
    <row r="27" spans="1:26" x14ac:dyDescent="0.55000000000000004">
      <c r="A27" s="46">
        <v>43872.46371059028</v>
      </c>
      <c r="B27" s="44" t="s">
        <v>73</v>
      </c>
      <c r="C27" s="44">
        <v>3000</v>
      </c>
      <c r="D27" s="44">
        <v>4000</v>
      </c>
      <c r="E27" s="44">
        <v>100000</v>
      </c>
      <c r="F27" s="44">
        <v>2</v>
      </c>
      <c r="G27" s="44" t="s">
        <v>47</v>
      </c>
      <c r="H27" s="44" t="s">
        <v>48</v>
      </c>
      <c r="I27" s="44" t="s">
        <v>10</v>
      </c>
      <c r="J27" s="44" t="s">
        <v>60</v>
      </c>
      <c r="K27" s="44" t="s">
        <v>11</v>
      </c>
      <c r="M27" s="44" t="s">
        <v>11</v>
      </c>
      <c r="N27" s="44" t="s">
        <v>91</v>
      </c>
      <c r="O27" s="44" t="s">
        <v>52</v>
      </c>
      <c r="P27" s="44" t="s">
        <v>94</v>
      </c>
      <c r="Q27" s="44">
        <v>14</v>
      </c>
      <c r="R27" s="44">
        <v>6</v>
      </c>
      <c r="S27" s="44" t="s">
        <v>63</v>
      </c>
      <c r="T27" s="44" t="s">
        <v>64</v>
      </c>
      <c r="U27" s="44" t="s">
        <v>64</v>
      </c>
      <c r="V27" s="44" t="s">
        <v>64</v>
      </c>
      <c r="W27" s="44" t="s">
        <v>56</v>
      </c>
      <c r="X27" s="44" t="s">
        <v>64</v>
      </c>
      <c r="Y27" s="44" t="s">
        <v>56</v>
      </c>
      <c r="Z27" s="44" t="s">
        <v>56</v>
      </c>
    </row>
    <row r="28" spans="1:26" x14ac:dyDescent="0.55000000000000004">
      <c r="A28" s="46">
        <v>43872.464266157403</v>
      </c>
      <c r="B28" s="44" t="s">
        <v>46</v>
      </c>
      <c r="C28" s="44">
        <v>400</v>
      </c>
      <c r="D28" s="44">
        <v>500</v>
      </c>
      <c r="E28" s="44">
        <v>25000</v>
      </c>
      <c r="F28" s="44">
        <v>2</v>
      </c>
      <c r="G28" s="44" t="s">
        <v>117</v>
      </c>
      <c r="H28" s="44" t="s">
        <v>48</v>
      </c>
      <c r="I28" s="44" t="s">
        <v>10</v>
      </c>
      <c r="J28" s="44" t="s">
        <v>89</v>
      </c>
      <c r="K28" s="44" t="s">
        <v>11</v>
      </c>
      <c r="M28" s="44" t="s">
        <v>11</v>
      </c>
      <c r="N28" s="44" t="s">
        <v>10</v>
      </c>
      <c r="O28" s="44" t="s">
        <v>67</v>
      </c>
      <c r="P28" s="44" t="s">
        <v>105</v>
      </c>
      <c r="Q28" s="44">
        <v>0</v>
      </c>
      <c r="R28" s="44">
        <v>12</v>
      </c>
      <c r="S28" s="44" t="s">
        <v>54</v>
      </c>
      <c r="T28" s="44" t="s">
        <v>64</v>
      </c>
      <c r="U28" s="44" t="s">
        <v>57</v>
      </c>
      <c r="V28" s="44" t="s">
        <v>56</v>
      </c>
      <c r="W28" s="44" t="s">
        <v>64</v>
      </c>
      <c r="X28" s="44" t="s">
        <v>57</v>
      </c>
      <c r="Y28" s="44" t="s">
        <v>70</v>
      </c>
      <c r="Z28" s="44" t="s">
        <v>57</v>
      </c>
    </row>
    <row r="29" spans="1:26" x14ac:dyDescent="0.55000000000000004">
      <c r="A29" s="46">
        <v>43872.46673615741</v>
      </c>
      <c r="B29" s="44" t="s">
        <v>73</v>
      </c>
      <c r="C29" s="44">
        <v>6500</v>
      </c>
      <c r="D29" s="44">
        <v>8000</v>
      </c>
      <c r="E29" s="44">
        <v>30000</v>
      </c>
      <c r="F29" s="44">
        <v>3</v>
      </c>
      <c r="G29" s="44" t="s">
        <v>97</v>
      </c>
      <c r="H29" s="44" t="s">
        <v>48</v>
      </c>
      <c r="I29" s="44" t="s">
        <v>10</v>
      </c>
      <c r="J29" s="44" t="s">
        <v>60</v>
      </c>
      <c r="K29" s="44" t="s">
        <v>10</v>
      </c>
      <c r="L29" s="44" t="s">
        <v>85</v>
      </c>
      <c r="M29" s="44" t="s">
        <v>11</v>
      </c>
      <c r="N29" s="44" t="s">
        <v>10</v>
      </c>
      <c r="O29" s="44" t="s">
        <v>61</v>
      </c>
      <c r="P29" s="44" t="s">
        <v>105</v>
      </c>
      <c r="Q29" s="44">
        <v>6</v>
      </c>
      <c r="R29" s="44">
        <v>12</v>
      </c>
      <c r="S29" s="44" t="s">
        <v>63</v>
      </c>
      <c r="T29" s="44" t="s">
        <v>57</v>
      </c>
      <c r="U29" s="44" t="s">
        <v>64</v>
      </c>
      <c r="V29" s="44" t="s">
        <v>64</v>
      </c>
      <c r="W29" s="44" t="s">
        <v>57</v>
      </c>
      <c r="X29" s="44" t="s">
        <v>64</v>
      </c>
      <c r="Y29" s="44" t="s">
        <v>64</v>
      </c>
      <c r="Z29" s="44" t="s">
        <v>57</v>
      </c>
    </row>
    <row r="30" spans="1:26" x14ac:dyDescent="0.55000000000000004">
      <c r="A30" s="46">
        <v>43872.466774131943</v>
      </c>
      <c r="B30" s="44" t="s">
        <v>73</v>
      </c>
      <c r="C30" s="44">
        <v>1500</v>
      </c>
      <c r="D30" s="44">
        <v>3000</v>
      </c>
      <c r="E30" s="44">
        <v>28000</v>
      </c>
      <c r="F30" s="44">
        <v>5</v>
      </c>
      <c r="G30" s="44" t="s">
        <v>87</v>
      </c>
      <c r="H30" s="44" t="s">
        <v>48</v>
      </c>
      <c r="I30" s="44" t="s">
        <v>10</v>
      </c>
      <c r="J30" s="44" t="s">
        <v>60</v>
      </c>
      <c r="K30" s="44" t="s">
        <v>10</v>
      </c>
      <c r="L30" s="44" t="s">
        <v>85</v>
      </c>
      <c r="M30" s="44" t="s">
        <v>11</v>
      </c>
      <c r="N30" s="44" t="s">
        <v>11</v>
      </c>
      <c r="O30" s="44" t="s">
        <v>61</v>
      </c>
      <c r="P30" s="44" t="s">
        <v>105</v>
      </c>
      <c r="Q30" s="44">
        <v>10</v>
      </c>
      <c r="R30" s="44">
        <v>1</v>
      </c>
      <c r="S30" s="44" t="s">
        <v>54</v>
      </c>
      <c r="T30" s="44" t="s">
        <v>56</v>
      </c>
      <c r="U30" s="44" t="s">
        <v>64</v>
      </c>
      <c r="V30" s="44" t="s">
        <v>57</v>
      </c>
      <c r="W30" s="44" t="s">
        <v>57</v>
      </c>
      <c r="X30" s="44" t="s">
        <v>64</v>
      </c>
      <c r="Y30" s="44" t="s">
        <v>70</v>
      </c>
      <c r="Z30" s="44" t="s">
        <v>57</v>
      </c>
    </row>
    <row r="31" spans="1:26" x14ac:dyDescent="0.55000000000000004">
      <c r="A31" s="46">
        <v>43872.512175081021</v>
      </c>
      <c r="B31" s="44" t="s">
        <v>46</v>
      </c>
      <c r="E31" s="44">
        <v>25000</v>
      </c>
      <c r="F31" s="44">
        <v>2</v>
      </c>
      <c r="G31" s="44" t="s">
        <v>47</v>
      </c>
      <c r="H31" s="44" t="s">
        <v>48</v>
      </c>
      <c r="I31" s="44" t="s">
        <v>12</v>
      </c>
      <c r="J31" s="44" t="s">
        <v>98</v>
      </c>
      <c r="K31" s="44" t="s">
        <v>10</v>
      </c>
      <c r="L31" s="44" t="s">
        <v>85</v>
      </c>
      <c r="M31" s="44" t="s">
        <v>11</v>
      </c>
      <c r="N31" s="44" t="s">
        <v>11</v>
      </c>
      <c r="O31" s="44" t="s">
        <v>67</v>
      </c>
      <c r="P31" s="44" t="s">
        <v>105</v>
      </c>
      <c r="Q31" s="44">
        <v>20</v>
      </c>
      <c r="R31" s="44">
        <v>1</v>
      </c>
      <c r="S31" s="44" t="s">
        <v>54</v>
      </c>
      <c r="T31" s="44" t="s">
        <v>57</v>
      </c>
      <c r="U31" s="44" t="s">
        <v>57</v>
      </c>
      <c r="V31" s="44" t="s">
        <v>57</v>
      </c>
      <c r="W31" s="44" t="s">
        <v>56</v>
      </c>
      <c r="X31" s="44" t="s">
        <v>56</v>
      </c>
      <c r="Y31" s="44" t="s">
        <v>56</v>
      </c>
      <c r="Z31" s="44" t="s">
        <v>70</v>
      </c>
    </row>
    <row r="32" spans="1:26" x14ac:dyDescent="0.55000000000000004">
      <c r="A32" s="46">
        <v>43872.523186932871</v>
      </c>
      <c r="B32" s="44" t="s">
        <v>75</v>
      </c>
      <c r="E32" s="44">
        <v>50000</v>
      </c>
      <c r="F32" s="44">
        <v>2</v>
      </c>
      <c r="G32" s="44" t="s">
        <v>97</v>
      </c>
      <c r="H32" s="44" t="s">
        <v>48</v>
      </c>
      <c r="I32" s="44" t="s">
        <v>11</v>
      </c>
      <c r="J32" s="44" t="s">
        <v>49</v>
      </c>
      <c r="K32" s="44" t="s">
        <v>11</v>
      </c>
      <c r="M32" s="44" t="s">
        <v>11</v>
      </c>
      <c r="N32" s="44" t="s">
        <v>91</v>
      </c>
      <c r="O32" s="44" t="s">
        <v>67</v>
      </c>
      <c r="P32" s="44" t="s">
        <v>110</v>
      </c>
      <c r="Q32" s="44">
        <v>8</v>
      </c>
      <c r="R32" s="44">
        <v>3</v>
      </c>
      <c r="S32" s="44" t="s">
        <v>54</v>
      </c>
      <c r="T32" s="44" t="s">
        <v>56</v>
      </c>
      <c r="U32" s="44" t="s">
        <v>57</v>
      </c>
      <c r="V32" s="44" t="s">
        <v>57</v>
      </c>
      <c r="W32" s="44" t="s">
        <v>57</v>
      </c>
      <c r="X32" s="44" t="s">
        <v>57</v>
      </c>
      <c r="Y32" s="44" t="s">
        <v>70</v>
      </c>
      <c r="Z32" s="44" t="s">
        <v>70</v>
      </c>
    </row>
    <row r="33" spans="1:26" x14ac:dyDescent="0.55000000000000004">
      <c r="A33" s="46">
        <v>43872.564226828705</v>
      </c>
      <c r="B33" s="44" t="s">
        <v>75</v>
      </c>
      <c r="C33" s="44">
        <v>750</v>
      </c>
      <c r="D33" s="44">
        <v>3500</v>
      </c>
      <c r="E33" s="44">
        <v>28000</v>
      </c>
      <c r="F33" s="44">
        <v>1</v>
      </c>
      <c r="G33" s="44" t="s">
        <v>97</v>
      </c>
      <c r="H33" s="44" t="s">
        <v>48</v>
      </c>
      <c r="I33" s="44" t="s">
        <v>11</v>
      </c>
      <c r="J33" s="44" t="s">
        <v>89</v>
      </c>
      <c r="K33" s="44" t="s">
        <v>10</v>
      </c>
      <c r="L33" s="44" t="s">
        <v>50</v>
      </c>
      <c r="M33" s="44" t="s">
        <v>11</v>
      </c>
      <c r="N33" s="44" t="s">
        <v>91</v>
      </c>
      <c r="O33" s="44" t="s">
        <v>11</v>
      </c>
      <c r="P33" s="44" t="s">
        <v>118</v>
      </c>
      <c r="Q33" s="44">
        <v>2</v>
      </c>
      <c r="R33" s="44">
        <v>4</v>
      </c>
      <c r="S33" s="44" t="s">
        <v>69</v>
      </c>
      <c r="T33" s="44" t="s">
        <v>55</v>
      </c>
      <c r="U33" s="44" t="s">
        <v>57</v>
      </c>
      <c r="V33" s="44" t="s">
        <v>56</v>
      </c>
      <c r="W33" s="44" t="s">
        <v>64</v>
      </c>
      <c r="X33" s="44" t="s">
        <v>55</v>
      </c>
      <c r="Y33" s="44" t="s">
        <v>55</v>
      </c>
      <c r="Z33" s="44" t="s">
        <v>55</v>
      </c>
    </row>
    <row r="34" spans="1:26" x14ac:dyDescent="0.55000000000000004">
      <c r="A34" s="46">
        <v>43872.564453321756</v>
      </c>
      <c r="B34" s="44" t="s">
        <v>75</v>
      </c>
      <c r="C34" s="44">
        <v>900</v>
      </c>
      <c r="D34" s="44">
        <v>800</v>
      </c>
      <c r="E34" s="44">
        <v>36000</v>
      </c>
      <c r="F34" s="45" t="s">
        <v>119</v>
      </c>
      <c r="G34" s="44" t="s">
        <v>97</v>
      </c>
      <c r="H34" s="44" t="s">
        <v>48</v>
      </c>
      <c r="I34" s="44" t="s">
        <v>11</v>
      </c>
      <c r="J34" s="44" t="s">
        <v>89</v>
      </c>
      <c r="K34" s="44" t="s">
        <v>92</v>
      </c>
      <c r="M34" s="44" t="s">
        <v>11</v>
      </c>
      <c r="N34" s="44" t="s">
        <v>91</v>
      </c>
      <c r="O34" s="44" t="s">
        <v>61</v>
      </c>
      <c r="P34" s="44" t="s">
        <v>120</v>
      </c>
      <c r="Q34" s="44">
        <v>5</v>
      </c>
      <c r="R34" s="44">
        <v>3</v>
      </c>
      <c r="S34" s="44" t="s">
        <v>54</v>
      </c>
      <c r="T34" s="44" t="s">
        <v>64</v>
      </c>
      <c r="U34" s="44" t="s">
        <v>57</v>
      </c>
      <c r="V34" s="44" t="s">
        <v>64</v>
      </c>
      <c r="W34" s="44" t="s">
        <v>64</v>
      </c>
      <c r="X34" s="44" t="s">
        <v>57</v>
      </c>
      <c r="Y34" s="44" t="s">
        <v>55</v>
      </c>
      <c r="Z34" s="44" t="s">
        <v>56</v>
      </c>
    </row>
    <row r="35" spans="1:26" x14ac:dyDescent="0.55000000000000004">
      <c r="A35" s="46">
        <v>43872.787590949076</v>
      </c>
      <c r="B35" s="44" t="s">
        <v>73</v>
      </c>
      <c r="C35" s="44">
        <v>1000</v>
      </c>
      <c r="D35" s="44">
        <v>3000</v>
      </c>
      <c r="E35" s="44">
        <v>27000</v>
      </c>
      <c r="F35" s="44">
        <v>6</v>
      </c>
      <c r="G35" s="44" t="s">
        <v>121</v>
      </c>
      <c r="H35" s="44" t="s">
        <v>48</v>
      </c>
      <c r="I35" s="44" t="s">
        <v>11</v>
      </c>
      <c r="J35" s="44" t="s">
        <v>49</v>
      </c>
      <c r="K35" s="44" t="s">
        <v>11</v>
      </c>
      <c r="M35" s="44" t="s">
        <v>11</v>
      </c>
      <c r="N35" s="44" t="s">
        <v>91</v>
      </c>
      <c r="O35" s="44" t="s">
        <v>61</v>
      </c>
      <c r="P35" s="44" t="s">
        <v>94</v>
      </c>
      <c r="Q35" s="44">
        <v>8</v>
      </c>
      <c r="R35" s="44">
        <v>3</v>
      </c>
      <c r="S35" s="44" t="s">
        <v>54</v>
      </c>
      <c r="T35" s="44" t="s">
        <v>64</v>
      </c>
      <c r="U35" s="44" t="s">
        <v>57</v>
      </c>
      <c r="V35" s="44" t="s">
        <v>64</v>
      </c>
      <c r="W35" s="44" t="s">
        <v>57</v>
      </c>
      <c r="X35" s="44" t="s">
        <v>57</v>
      </c>
      <c r="Y35" s="44" t="s">
        <v>56</v>
      </c>
      <c r="Z35" s="44" t="s">
        <v>57</v>
      </c>
    </row>
    <row r="36" spans="1:26" x14ac:dyDescent="0.55000000000000004">
      <c r="A36" s="46">
        <v>43873.531324629628</v>
      </c>
      <c r="B36" s="44" t="s">
        <v>75</v>
      </c>
      <c r="C36" s="44">
        <v>3000</v>
      </c>
      <c r="D36" s="44">
        <v>3000</v>
      </c>
      <c r="E36" s="44">
        <v>35000</v>
      </c>
      <c r="F36" s="44">
        <v>6</v>
      </c>
      <c r="G36" s="44" t="s">
        <v>97</v>
      </c>
      <c r="H36" s="44" t="s">
        <v>48</v>
      </c>
      <c r="I36" s="44" t="s">
        <v>10</v>
      </c>
      <c r="J36" s="44" t="s">
        <v>98</v>
      </c>
      <c r="K36" s="44" t="s">
        <v>11</v>
      </c>
      <c r="M36" s="44" t="s">
        <v>11</v>
      </c>
      <c r="N36" s="44" t="s">
        <v>93</v>
      </c>
      <c r="O36" s="44" t="s">
        <v>61</v>
      </c>
      <c r="P36" s="44" t="s">
        <v>106</v>
      </c>
      <c r="Q36" s="44">
        <v>3</v>
      </c>
      <c r="R36" s="44">
        <v>4</v>
      </c>
      <c r="S36" s="44" t="s">
        <v>54</v>
      </c>
      <c r="T36" s="44" t="s">
        <v>56</v>
      </c>
      <c r="U36" s="44" t="s">
        <v>56</v>
      </c>
      <c r="V36" s="44" t="s">
        <v>64</v>
      </c>
      <c r="W36" s="44" t="s">
        <v>57</v>
      </c>
      <c r="X36" s="44" t="s">
        <v>70</v>
      </c>
      <c r="Y36" s="44" t="s">
        <v>55</v>
      </c>
      <c r="Z36" s="44" t="s">
        <v>56</v>
      </c>
    </row>
    <row r="37" spans="1:26" x14ac:dyDescent="0.55000000000000004">
      <c r="A37" s="46">
        <v>43873.531578518523</v>
      </c>
      <c r="B37" s="44" t="s">
        <v>73</v>
      </c>
      <c r="C37" s="44">
        <v>5000</v>
      </c>
      <c r="D37" s="44">
        <v>8000</v>
      </c>
      <c r="E37" s="44">
        <v>75000</v>
      </c>
      <c r="F37" s="44">
        <v>1</v>
      </c>
      <c r="G37" s="44" t="s">
        <v>117</v>
      </c>
      <c r="H37" s="44" t="s">
        <v>48</v>
      </c>
      <c r="I37" s="44" t="s">
        <v>11</v>
      </c>
      <c r="J37" s="44" t="s">
        <v>89</v>
      </c>
      <c r="K37" s="44" t="s">
        <v>11</v>
      </c>
      <c r="M37" s="44" t="s">
        <v>10</v>
      </c>
      <c r="N37" s="44" t="s">
        <v>10</v>
      </c>
      <c r="O37" s="44" t="s">
        <v>61</v>
      </c>
      <c r="P37" s="44" t="s">
        <v>122</v>
      </c>
      <c r="Q37" s="44">
        <v>20</v>
      </c>
      <c r="R37" s="44">
        <v>20</v>
      </c>
      <c r="S37" s="44" t="s">
        <v>69</v>
      </c>
      <c r="T37" s="44" t="s">
        <v>55</v>
      </c>
      <c r="U37" s="44" t="s">
        <v>56</v>
      </c>
      <c r="V37" s="44" t="s">
        <v>64</v>
      </c>
      <c r="W37" s="44" t="s">
        <v>64</v>
      </c>
      <c r="X37" s="44" t="s">
        <v>57</v>
      </c>
      <c r="Y37" s="44" t="s">
        <v>55</v>
      </c>
      <c r="Z37" s="44" t="s">
        <v>56</v>
      </c>
    </row>
    <row r="38" spans="1:26" x14ac:dyDescent="0.55000000000000004">
      <c r="A38" s="46">
        <v>43873.53170280093</v>
      </c>
      <c r="B38" s="44" t="s">
        <v>73</v>
      </c>
      <c r="C38" s="44">
        <v>3000</v>
      </c>
      <c r="D38" s="44">
        <v>4000</v>
      </c>
      <c r="E38" s="44">
        <v>30000</v>
      </c>
      <c r="F38" s="44">
        <v>1</v>
      </c>
      <c r="G38" s="44" t="s">
        <v>97</v>
      </c>
      <c r="H38" s="44" t="s">
        <v>48</v>
      </c>
      <c r="I38" s="44" t="s">
        <v>10</v>
      </c>
      <c r="J38" s="44" t="s">
        <v>89</v>
      </c>
      <c r="K38" s="44" t="s">
        <v>92</v>
      </c>
      <c r="M38" s="44" t="s">
        <v>11</v>
      </c>
      <c r="N38" s="44" t="s">
        <v>10</v>
      </c>
      <c r="O38" s="44" t="s">
        <v>67</v>
      </c>
      <c r="P38" s="44" t="s">
        <v>106</v>
      </c>
      <c r="Q38" s="44">
        <v>6</v>
      </c>
      <c r="R38" s="44">
        <v>4</v>
      </c>
      <c r="S38" s="44" t="s">
        <v>78</v>
      </c>
      <c r="T38" s="44" t="s">
        <v>64</v>
      </c>
      <c r="U38" s="44" t="s">
        <v>56</v>
      </c>
      <c r="V38" s="44" t="s">
        <v>64</v>
      </c>
      <c r="W38" s="44" t="s">
        <v>56</v>
      </c>
      <c r="X38" s="44" t="s">
        <v>70</v>
      </c>
      <c r="Y38" s="44" t="s">
        <v>56</v>
      </c>
      <c r="Z38" s="44" t="s">
        <v>57</v>
      </c>
    </row>
    <row r="39" spans="1:26" x14ac:dyDescent="0.55000000000000004">
      <c r="A39" s="46">
        <v>43873.532202905088</v>
      </c>
      <c r="B39" s="44" t="s">
        <v>73</v>
      </c>
      <c r="C39" s="44">
        <v>2000</v>
      </c>
      <c r="D39" s="44">
        <v>2500</v>
      </c>
      <c r="E39" s="44">
        <v>25000</v>
      </c>
      <c r="F39" s="44">
        <v>4</v>
      </c>
      <c r="G39" s="44" t="s">
        <v>97</v>
      </c>
      <c r="H39" s="44" t="s">
        <v>48</v>
      </c>
      <c r="I39" s="44" t="s">
        <v>10</v>
      </c>
      <c r="J39" s="44" t="s">
        <v>60</v>
      </c>
      <c r="K39" s="44" t="s">
        <v>92</v>
      </c>
      <c r="M39" s="44" t="s">
        <v>11</v>
      </c>
      <c r="N39" s="44" t="s">
        <v>51</v>
      </c>
      <c r="O39" s="44" t="s">
        <v>67</v>
      </c>
      <c r="P39" s="44" t="s">
        <v>94</v>
      </c>
      <c r="Q39" s="44">
        <v>8</v>
      </c>
      <c r="R39" s="44">
        <v>2</v>
      </c>
      <c r="S39" s="44" t="s">
        <v>54</v>
      </c>
      <c r="T39" s="44" t="s">
        <v>64</v>
      </c>
      <c r="U39" s="44" t="s">
        <v>56</v>
      </c>
      <c r="V39" s="44" t="s">
        <v>64</v>
      </c>
      <c r="W39" s="44" t="s">
        <v>57</v>
      </c>
      <c r="X39" s="44" t="s">
        <v>57</v>
      </c>
      <c r="Y39" s="44" t="s">
        <v>56</v>
      </c>
      <c r="Z39" s="44" t="s">
        <v>70</v>
      </c>
    </row>
    <row r="40" spans="1:26" x14ac:dyDescent="0.55000000000000004">
      <c r="A40" s="46">
        <v>43873.533781134262</v>
      </c>
      <c r="B40" s="44" t="s">
        <v>75</v>
      </c>
      <c r="C40" s="44">
        <v>2000</v>
      </c>
      <c r="D40" s="44">
        <v>2500</v>
      </c>
      <c r="E40" s="44">
        <v>26000</v>
      </c>
      <c r="F40" s="44">
        <v>2</v>
      </c>
      <c r="G40" s="44" t="s">
        <v>47</v>
      </c>
      <c r="H40" s="44" t="s">
        <v>48</v>
      </c>
      <c r="I40" s="44" t="s">
        <v>11</v>
      </c>
      <c r="J40" s="44" t="s">
        <v>60</v>
      </c>
      <c r="K40" s="44" t="s">
        <v>11</v>
      </c>
      <c r="M40" s="44" t="s">
        <v>11</v>
      </c>
      <c r="N40" s="44" t="s">
        <v>11</v>
      </c>
      <c r="O40" s="44" t="s">
        <v>52</v>
      </c>
      <c r="P40" s="44" t="s">
        <v>102</v>
      </c>
      <c r="Q40" s="44">
        <v>5</v>
      </c>
      <c r="R40" s="44">
        <v>3</v>
      </c>
      <c r="S40" s="44" t="s">
        <v>69</v>
      </c>
      <c r="T40" s="44" t="s">
        <v>64</v>
      </c>
      <c r="U40" s="44" t="s">
        <v>56</v>
      </c>
      <c r="V40" s="44" t="s">
        <v>57</v>
      </c>
      <c r="W40" s="44" t="s">
        <v>64</v>
      </c>
      <c r="X40" s="44" t="s">
        <v>70</v>
      </c>
      <c r="Y40" s="44" t="s">
        <v>55</v>
      </c>
      <c r="Z40" s="44" t="s">
        <v>56</v>
      </c>
    </row>
    <row r="41" spans="1:26" x14ac:dyDescent="0.55000000000000004">
      <c r="A41" s="46">
        <v>43873.535964745373</v>
      </c>
      <c r="B41" s="44" t="s">
        <v>75</v>
      </c>
      <c r="C41" s="44">
        <v>4500</v>
      </c>
      <c r="D41" s="44">
        <v>5000</v>
      </c>
      <c r="E41" s="44">
        <v>40000</v>
      </c>
      <c r="F41" s="44">
        <v>4</v>
      </c>
      <c r="G41" s="44" t="s">
        <v>97</v>
      </c>
      <c r="H41" s="44" t="s">
        <v>48</v>
      </c>
      <c r="I41" s="44" t="s">
        <v>10</v>
      </c>
      <c r="J41" s="44" t="s">
        <v>89</v>
      </c>
      <c r="K41" s="44" t="s">
        <v>10</v>
      </c>
      <c r="L41" s="44" t="s">
        <v>111</v>
      </c>
      <c r="M41" s="44" t="s">
        <v>11</v>
      </c>
      <c r="N41" s="44" t="s">
        <v>10</v>
      </c>
      <c r="O41" s="44" t="s">
        <v>67</v>
      </c>
      <c r="P41" s="44" t="s">
        <v>110</v>
      </c>
      <c r="Q41" s="44">
        <v>5</v>
      </c>
      <c r="R41" s="44">
        <v>3</v>
      </c>
      <c r="S41" s="44" t="s">
        <v>54</v>
      </c>
      <c r="T41" s="44" t="s">
        <v>56</v>
      </c>
      <c r="U41" s="44" t="s">
        <v>64</v>
      </c>
      <c r="V41" s="44" t="s">
        <v>64</v>
      </c>
      <c r="W41" s="44" t="s">
        <v>56</v>
      </c>
      <c r="X41" s="44" t="s">
        <v>56</v>
      </c>
      <c r="Y41" s="44" t="s">
        <v>55</v>
      </c>
      <c r="Z41" s="44" t="s">
        <v>70</v>
      </c>
    </row>
    <row r="42" spans="1:26" x14ac:dyDescent="0.55000000000000004">
      <c r="A42" s="46">
        <v>43873.53872866898</v>
      </c>
      <c r="B42" s="44" t="s">
        <v>73</v>
      </c>
      <c r="C42" s="44">
        <v>5000</v>
      </c>
      <c r="D42" s="44">
        <v>10000</v>
      </c>
      <c r="E42" s="44">
        <v>50000</v>
      </c>
      <c r="F42" s="44">
        <v>3</v>
      </c>
      <c r="G42" s="44" t="s">
        <v>97</v>
      </c>
      <c r="H42" s="44" t="s">
        <v>48</v>
      </c>
      <c r="I42" s="44" t="s">
        <v>10</v>
      </c>
      <c r="J42" s="44" t="s">
        <v>60</v>
      </c>
      <c r="K42" s="44" t="s">
        <v>11</v>
      </c>
      <c r="M42" s="44" t="s">
        <v>11</v>
      </c>
      <c r="N42" s="44" t="s">
        <v>91</v>
      </c>
      <c r="O42" s="44" t="s">
        <v>61</v>
      </c>
      <c r="P42" s="44" t="s">
        <v>104</v>
      </c>
      <c r="Q42" s="44">
        <v>1</v>
      </c>
      <c r="R42" s="44">
        <v>2</v>
      </c>
      <c r="S42" s="44" t="s">
        <v>54</v>
      </c>
      <c r="T42" s="44" t="s">
        <v>55</v>
      </c>
      <c r="U42" s="44" t="s">
        <v>57</v>
      </c>
      <c r="V42" s="44" t="s">
        <v>56</v>
      </c>
      <c r="W42" s="44" t="s">
        <v>57</v>
      </c>
      <c r="X42" s="44" t="s">
        <v>70</v>
      </c>
      <c r="Y42" s="44" t="s">
        <v>55</v>
      </c>
      <c r="Z42" s="44" t="s">
        <v>70</v>
      </c>
    </row>
    <row r="43" spans="1:26" x14ac:dyDescent="0.55000000000000004">
      <c r="A43" s="46">
        <v>43873.60483935185</v>
      </c>
      <c r="B43" s="44" t="s">
        <v>73</v>
      </c>
      <c r="C43" s="44">
        <v>3000</v>
      </c>
      <c r="D43" s="44">
        <v>4500</v>
      </c>
      <c r="E43" s="44">
        <v>45000</v>
      </c>
      <c r="F43" s="44">
        <v>2</v>
      </c>
      <c r="G43" s="44" t="s">
        <v>97</v>
      </c>
      <c r="H43" s="44" t="s">
        <v>48</v>
      </c>
      <c r="I43" s="44" t="s">
        <v>11</v>
      </c>
      <c r="J43" s="44" t="s">
        <v>49</v>
      </c>
      <c r="K43" s="44" t="s">
        <v>11</v>
      </c>
      <c r="M43" s="44" t="s">
        <v>11</v>
      </c>
      <c r="N43" s="44" t="s">
        <v>91</v>
      </c>
      <c r="O43" s="44" t="s">
        <v>61</v>
      </c>
      <c r="P43" s="44" t="s">
        <v>110</v>
      </c>
      <c r="Q43" s="44">
        <v>2</v>
      </c>
      <c r="R43" s="44">
        <v>1</v>
      </c>
      <c r="S43" s="44" t="s">
        <v>54</v>
      </c>
      <c r="T43" s="44" t="s">
        <v>56</v>
      </c>
      <c r="U43" s="44" t="s">
        <v>57</v>
      </c>
      <c r="V43" s="44" t="s">
        <v>56</v>
      </c>
      <c r="W43" s="44" t="s">
        <v>56</v>
      </c>
      <c r="X43" s="44" t="s">
        <v>70</v>
      </c>
      <c r="Y43" s="44" t="s">
        <v>57</v>
      </c>
      <c r="Z43" s="44" t="s">
        <v>70</v>
      </c>
    </row>
    <row r="44" spans="1:26" x14ac:dyDescent="0.55000000000000004">
      <c r="A44" s="46">
        <v>43873.634900092591</v>
      </c>
      <c r="B44" s="44" t="s">
        <v>46</v>
      </c>
      <c r="C44" s="44">
        <v>5000</v>
      </c>
      <c r="D44" s="44">
        <v>0</v>
      </c>
      <c r="E44" s="44">
        <v>30000</v>
      </c>
      <c r="F44" s="44">
        <v>1</v>
      </c>
      <c r="G44" s="44" t="s">
        <v>47</v>
      </c>
      <c r="H44" s="44" t="s">
        <v>48</v>
      </c>
      <c r="I44" s="44" t="s">
        <v>11</v>
      </c>
      <c r="J44" s="44" t="s">
        <v>89</v>
      </c>
      <c r="K44" s="44" t="s">
        <v>11</v>
      </c>
      <c r="M44" s="44" t="s">
        <v>11</v>
      </c>
      <c r="N44" s="44" t="s">
        <v>51</v>
      </c>
      <c r="O44" s="44" t="s">
        <v>67</v>
      </c>
      <c r="P44" s="44" t="s">
        <v>110</v>
      </c>
      <c r="Q44" s="44">
        <v>2</v>
      </c>
      <c r="R44" s="44">
        <v>10</v>
      </c>
      <c r="S44" s="44" t="s">
        <v>54</v>
      </c>
      <c r="T44" s="44" t="s">
        <v>64</v>
      </c>
      <c r="U44" s="44" t="s">
        <v>56</v>
      </c>
      <c r="V44" s="44" t="s">
        <v>56</v>
      </c>
      <c r="W44" s="44" t="s">
        <v>57</v>
      </c>
      <c r="X44" s="44" t="s">
        <v>57</v>
      </c>
      <c r="Y44" s="44" t="s">
        <v>56</v>
      </c>
      <c r="Z44" s="44" t="s">
        <v>57</v>
      </c>
    </row>
    <row r="45" spans="1:26" x14ac:dyDescent="0.55000000000000004">
      <c r="A45" s="46">
        <v>43873.766499097226</v>
      </c>
      <c r="B45" s="44" t="s">
        <v>46</v>
      </c>
      <c r="C45" s="44">
        <v>1000</v>
      </c>
      <c r="D45" s="44">
        <v>0</v>
      </c>
      <c r="E45" s="44">
        <v>30000</v>
      </c>
      <c r="F45" s="44">
        <v>3</v>
      </c>
      <c r="G45" s="44" t="s">
        <v>97</v>
      </c>
      <c r="H45" s="44" t="s">
        <v>48</v>
      </c>
      <c r="I45" s="44" t="s">
        <v>11</v>
      </c>
      <c r="J45" s="44" t="s">
        <v>49</v>
      </c>
      <c r="K45" s="44" t="s">
        <v>11</v>
      </c>
      <c r="M45" s="44" t="s">
        <v>11</v>
      </c>
      <c r="N45" s="44" t="s">
        <v>91</v>
      </c>
      <c r="O45" s="44" t="s">
        <v>67</v>
      </c>
      <c r="P45" s="44" t="s">
        <v>115</v>
      </c>
      <c r="Q45" s="44">
        <v>10</v>
      </c>
      <c r="R45" s="44">
        <v>2</v>
      </c>
      <c r="S45" s="44" t="s">
        <v>54</v>
      </c>
      <c r="T45" s="44" t="s">
        <v>57</v>
      </c>
      <c r="U45" s="44" t="s">
        <v>56</v>
      </c>
      <c r="V45" s="44" t="s">
        <v>64</v>
      </c>
      <c r="W45" s="44" t="s">
        <v>56</v>
      </c>
      <c r="X45" s="44" t="s">
        <v>57</v>
      </c>
      <c r="Y45" s="44" t="s">
        <v>57</v>
      </c>
      <c r="Z45" s="44" t="s">
        <v>57</v>
      </c>
    </row>
    <row r="46" spans="1:26" x14ac:dyDescent="0.55000000000000004">
      <c r="A46" s="46">
        <v>43873.86040474537</v>
      </c>
      <c r="B46" s="44" t="s">
        <v>73</v>
      </c>
      <c r="C46" s="44">
        <v>4000</v>
      </c>
      <c r="D46" s="44">
        <v>6000</v>
      </c>
      <c r="E46" s="44">
        <v>32000</v>
      </c>
      <c r="F46" s="44">
        <v>2</v>
      </c>
      <c r="G46" s="44" t="s">
        <v>123</v>
      </c>
      <c r="H46" s="44" t="s">
        <v>48</v>
      </c>
      <c r="I46" s="44" t="s">
        <v>11</v>
      </c>
      <c r="J46" s="44" t="s">
        <v>49</v>
      </c>
      <c r="K46" s="44" t="s">
        <v>11</v>
      </c>
      <c r="M46" s="44" t="s">
        <v>11</v>
      </c>
      <c r="N46" s="44" t="s">
        <v>51</v>
      </c>
      <c r="O46" s="44" t="s">
        <v>67</v>
      </c>
      <c r="P46" s="44" t="s">
        <v>105</v>
      </c>
      <c r="Q46" s="44">
        <v>6</v>
      </c>
      <c r="R46" s="44">
        <v>5</v>
      </c>
      <c r="S46" s="44" t="s">
        <v>78</v>
      </c>
      <c r="T46" s="44" t="s">
        <v>64</v>
      </c>
      <c r="U46" s="44" t="s">
        <v>57</v>
      </c>
      <c r="V46" s="44" t="s">
        <v>57</v>
      </c>
      <c r="W46" s="44" t="s">
        <v>57</v>
      </c>
      <c r="X46" s="44" t="s">
        <v>56</v>
      </c>
      <c r="Y46" s="44" t="s">
        <v>55</v>
      </c>
      <c r="Z46" s="44" t="s">
        <v>57</v>
      </c>
    </row>
    <row r="47" spans="1:26" x14ac:dyDescent="0.55000000000000004">
      <c r="A47" s="46">
        <v>43873.869476307867</v>
      </c>
      <c r="B47" s="44" t="s">
        <v>73</v>
      </c>
      <c r="C47" s="44">
        <v>6000</v>
      </c>
      <c r="D47" s="44">
        <v>10000</v>
      </c>
      <c r="E47" s="44">
        <v>26000</v>
      </c>
      <c r="F47" s="44">
        <v>5</v>
      </c>
      <c r="G47" s="44" t="s">
        <v>97</v>
      </c>
      <c r="H47" s="44" t="s">
        <v>59</v>
      </c>
      <c r="I47" s="44" t="s">
        <v>11</v>
      </c>
      <c r="J47" s="44" t="s">
        <v>89</v>
      </c>
      <c r="K47" s="44" t="s">
        <v>11</v>
      </c>
      <c r="M47" s="44" t="s">
        <v>10</v>
      </c>
      <c r="N47" s="44" t="s">
        <v>10</v>
      </c>
      <c r="O47" s="44" t="s">
        <v>67</v>
      </c>
      <c r="P47" s="44" t="s">
        <v>94</v>
      </c>
      <c r="Q47" s="44">
        <v>6</v>
      </c>
      <c r="R47" s="44">
        <v>2</v>
      </c>
      <c r="S47" s="44" t="s">
        <v>69</v>
      </c>
      <c r="T47" s="44" t="s">
        <v>57</v>
      </c>
      <c r="U47" s="44" t="s">
        <v>56</v>
      </c>
      <c r="V47" s="44" t="s">
        <v>55</v>
      </c>
      <c r="W47" s="44" t="s">
        <v>64</v>
      </c>
      <c r="X47" s="44" t="s">
        <v>57</v>
      </c>
      <c r="Y47" s="44" t="s">
        <v>55</v>
      </c>
      <c r="Z47" s="44" t="s">
        <v>56</v>
      </c>
    </row>
    <row r="48" spans="1:26" x14ac:dyDescent="0.55000000000000004">
      <c r="A48" s="46">
        <v>43874.40475825232</v>
      </c>
      <c r="B48" s="44" t="s">
        <v>73</v>
      </c>
      <c r="E48" s="44">
        <v>50000</v>
      </c>
      <c r="F48" s="44">
        <v>6</v>
      </c>
      <c r="G48" s="44" t="s">
        <v>97</v>
      </c>
      <c r="H48" s="44" t="s">
        <v>48</v>
      </c>
      <c r="I48" s="44" t="s">
        <v>10</v>
      </c>
      <c r="J48" s="44" t="s">
        <v>60</v>
      </c>
      <c r="K48" s="44" t="s">
        <v>11</v>
      </c>
      <c r="M48" s="44" t="s">
        <v>11</v>
      </c>
      <c r="N48" s="44" t="s">
        <v>91</v>
      </c>
      <c r="O48" s="44" t="s">
        <v>61</v>
      </c>
      <c r="P48" s="44" t="s">
        <v>94</v>
      </c>
      <c r="Q48" s="44">
        <v>9</v>
      </c>
      <c r="R48" s="44">
        <v>2</v>
      </c>
      <c r="S48" s="44" t="s">
        <v>54</v>
      </c>
      <c r="T48" s="44" t="s">
        <v>55</v>
      </c>
      <c r="U48" s="44" t="s">
        <v>57</v>
      </c>
      <c r="V48" s="44" t="s">
        <v>57</v>
      </c>
      <c r="W48" s="44" t="s">
        <v>64</v>
      </c>
      <c r="X48" s="44" t="s">
        <v>56</v>
      </c>
      <c r="Y48" s="44" t="s">
        <v>70</v>
      </c>
      <c r="Z48" s="44" t="s">
        <v>57</v>
      </c>
    </row>
    <row r="49" spans="1:26" x14ac:dyDescent="0.55000000000000004">
      <c r="A49" s="46">
        <v>43874.655518842592</v>
      </c>
      <c r="B49" s="44" t="s">
        <v>73</v>
      </c>
      <c r="C49" s="44">
        <v>3000</v>
      </c>
      <c r="D49" s="44">
        <v>5000</v>
      </c>
      <c r="E49" s="44">
        <v>30000</v>
      </c>
      <c r="F49" s="44">
        <v>2</v>
      </c>
      <c r="G49" s="44" t="s">
        <v>97</v>
      </c>
      <c r="H49" s="44" t="s">
        <v>48</v>
      </c>
      <c r="I49" s="44" t="s">
        <v>11</v>
      </c>
      <c r="J49" s="44" t="s">
        <v>89</v>
      </c>
      <c r="K49" s="44" t="s">
        <v>11</v>
      </c>
      <c r="M49" s="44" t="s">
        <v>11</v>
      </c>
      <c r="N49" s="44" t="s">
        <v>91</v>
      </c>
      <c r="O49" s="44" t="s">
        <v>67</v>
      </c>
      <c r="P49" s="44" t="s">
        <v>100</v>
      </c>
      <c r="Q49" s="44">
        <v>10</v>
      </c>
      <c r="R49" s="44">
        <v>4</v>
      </c>
      <c r="S49" s="44" t="s">
        <v>54</v>
      </c>
      <c r="T49" s="44" t="s">
        <v>57</v>
      </c>
      <c r="U49" s="44" t="s">
        <v>57</v>
      </c>
      <c r="V49" s="44" t="s">
        <v>64</v>
      </c>
      <c r="W49" s="44" t="s">
        <v>64</v>
      </c>
      <c r="X49" s="44" t="s">
        <v>57</v>
      </c>
      <c r="Y49" s="44" t="s">
        <v>64</v>
      </c>
      <c r="Z49" s="44" t="s">
        <v>57</v>
      </c>
    </row>
    <row r="50" spans="1:26" x14ac:dyDescent="0.55000000000000004">
      <c r="A50" s="46">
        <v>43874.841957731478</v>
      </c>
      <c r="B50" s="44" t="s">
        <v>75</v>
      </c>
      <c r="C50" s="44">
        <v>1</v>
      </c>
      <c r="D50" s="44">
        <v>1</v>
      </c>
      <c r="E50" s="44">
        <v>500000</v>
      </c>
      <c r="F50" s="44">
        <v>22</v>
      </c>
      <c r="G50" s="44" t="s">
        <v>124</v>
      </c>
      <c r="H50" s="44" t="s">
        <v>48</v>
      </c>
      <c r="I50" s="44" t="s">
        <v>11</v>
      </c>
      <c r="J50" s="44" t="s">
        <v>89</v>
      </c>
      <c r="K50" s="44" t="s">
        <v>92</v>
      </c>
      <c r="M50" s="44" t="s">
        <v>10</v>
      </c>
      <c r="N50" s="44" t="s">
        <v>10</v>
      </c>
      <c r="O50" s="44" t="s">
        <v>61</v>
      </c>
      <c r="P50" s="44" t="s">
        <v>125</v>
      </c>
      <c r="Q50" s="44">
        <v>138</v>
      </c>
      <c r="R50" s="44">
        <v>12</v>
      </c>
      <c r="S50" s="44" t="s">
        <v>69</v>
      </c>
      <c r="T50" s="44" t="s">
        <v>64</v>
      </c>
      <c r="U50" s="44" t="s">
        <v>64</v>
      </c>
      <c r="V50" s="44" t="s">
        <v>64</v>
      </c>
      <c r="W50" s="44" t="s">
        <v>64</v>
      </c>
      <c r="X50" s="44" t="s">
        <v>55</v>
      </c>
      <c r="Y50" s="44" t="s">
        <v>55</v>
      </c>
      <c r="Z50" s="44" t="s">
        <v>55</v>
      </c>
    </row>
    <row r="51" spans="1:26" x14ac:dyDescent="0.55000000000000004">
      <c r="A51" s="46">
        <v>43875.371386238425</v>
      </c>
      <c r="B51" s="44" t="s">
        <v>73</v>
      </c>
      <c r="C51" s="44">
        <v>4000</v>
      </c>
      <c r="D51" s="44">
        <v>6000</v>
      </c>
      <c r="E51" s="44">
        <v>40000</v>
      </c>
      <c r="F51" s="44">
        <v>2</v>
      </c>
      <c r="G51" s="44" t="s">
        <v>97</v>
      </c>
      <c r="H51" s="44" t="s">
        <v>48</v>
      </c>
      <c r="I51" s="44" t="s">
        <v>10</v>
      </c>
      <c r="J51" s="44" t="s">
        <v>60</v>
      </c>
      <c r="K51" s="44" t="s">
        <v>10</v>
      </c>
      <c r="L51" s="44" t="s">
        <v>50</v>
      </c>
      <c r="M51" s="44" t="s">
        <v>11</v>
      </c>
      <c r="N51" s="44" t="s">
        <v>10</v>
      </c>
      <c r="O51" s="44" t="s">
        <v>67</v>
      </c>
      <c r="P51" s="44" t="s">
        <v>106</v>
      </c>
      <c r="Q51" s="44">
        <v>15</v>
      </c>
      <c r="R51" s="45" t="s">
        <v>126</v>
      </c>
      <c r="S51" s="44" t="s">
        <v>54</v>
      </c>
      <c r="T51" s="44" t="s">
        <v>64</v>
      </c>
      <c r="U51" s="44" t="s">
        <v>64</v>
      </c>
      <c r="V51" s="44" t="s">
        <v>56</v>
      </c>
      <c r="W51" s="44" t="s">
        <v>64</v>
      </c>
      <c r="X51" s="44" t="s">
        <v>56</v>
      </c>
      <c r="Y51" s="44" t="s">
        <v>56</v>
      </c>
      <c r="Z51" s="44" t="s">
        <v>70</v>
      </c>
    </row>
    <row r="52" spans="1:26" x14ac:dyDescent="0.55000000000000004">
      <c r="A52" s="46">
        <v>43875.423400474538</v>
      </c>
      <c r="B52" s="44" t="s">
        <v>46</v>
      </c>
      <c r="C52" s="44">
        <v>5000</v>
      </c>
      <c r="D52" s="44">
        <v>0</v>
      </c>
      <c r="E52" s="44">
        <v>30000</v>
      </c>
      <c r="F52" s="44">
        <v>2</v>
      </c>
      <c r="G52" s="44" t="s">
        <v>109</v>
      </c>
      <c r="H52" s="44" t="s">
        <v>48</v>
      </c>
      <c r="I52" s="44" t="s">
        <v>10</v>
      </c>
      <c r="J52" s="44" t="s">
        <v>60</v>
      </c>
      <c r="K52" s="44" t="s">
        <v>11</v>
      </c>
      <c r="M52" s="44" t="s">
        <v>10</v>
      </c>
      <c r="N52" s="44" t="s">
        <v>91</v>
      </c>
      <c r="O52" s="44" t="s">
        <v>61</v>
      </c>
      <c r="P52" s="44" t="s">
        <v>106</v>
      </c>
      <c r="Q52" s="44">
        <v>8</v>
      </c>
      <c r="R52" s="44">
        <v>3</v>
      </c>
      <c r="S52" s="44" t="s">
        <v>54</v>
      </c>
      <c r="T52" s="44" t="s">
        <v>55</v>
      </c>
      <c r="U52" s="44" t="s">
        <v>64</v>
      </c>
      <c r="V52" s="44" t="s">
        <v>56</v>
      </c>
      <c r="W52" s="44" t="s">
        <v>57</v>
      </c>
      <c r="X52" s="44" t="s">
        <v>55</v>
      </c>
      <c r="Y52" s="44" t="s">
        <v>55</v>
      </c>
      <c r="Z52" s="44" t="s">
        <v>70</v>
      </c>
    </row>
    <row r="53" spans="1:26" x14ac:dyDescent="0.55000000000000004">
      <c r="A53" s="46">
        <v>43875.461707418981</v>
      </c>
      <c r="B53" s="44" t="s">
        <v>73</v>
      </c>
      <c r="C53" s="44">
        <v>3000</v>
      </c>
      <c r="D53" s="44">
        <v>50005</v>
      </c>
      <c r="E53" s="44">
        <v>50000</v>
      </c>
      <c r="F53" s="44">
        <v>3</v>
      </c>
      <c r="G53" s="44" t="s">
        <v>97</v>
      </c>
      <c r="H53" s="44" t="s">
        <v>48</v>
      </c>
      <c r="I53" s="44" t="s">
        <v>11</v>
      </c>
      <c r="J53" s="44" t="s">
        <v>60</v>
      </c>
      <c r="K53" s="44" t="s">
        <v>92</v>
      </c>
      <c r="M53" s="44" t="s">
        <v>11</v>
      </c>
      <c r="N53" s="44" t="s">
        <v>91</v>
      </c>
      <c r="O53" s="44" t="s">
        <v>67</v>
      </c>
      <c r="P53" s="44" t="s">
        <v>127</v>
      </c>
      <c r="Q53" s="44">
        <v>5</v>
      </c>
      <c r="R53" s="44">
        <v>3</v>
      </c>
      <c r="S53" s="44" t="s">
        <v>54</v>
      </c>
      <c r="T53" s="44" t="s">
        <v>57</v>
      </c>
      <c r="U53" s="44" t="s">
        <v>57</v>
      </c>
      <c r="V53" s="44" t="s">
        <v>57</v>
      </c>
      <c r="W53" s="44" t="s">
        <v>56</v>
      </c>
      <c r="X53" s="44" t="s">
        <v>57</v>
      </c>
      <c r="Y53" s="44" t="s">
        <v>70</v>
      </c>
      <c r="Z53" s="44" t="s">
        <v>57</v>
      </c>
    </row>
    <row r="54" spans="1:26" x14ac:dyDescent="0.55000000000000004">
      <c r="A54" s="46">
        <v>43875.464652835653</v>
      </c>
      <c r="B54" s="44" t="s">
        <v>73</v>
      </c>
      <c r="C54" s="44">
        <v>2000</v>
      </c>
      <c r="D54" s="44">
        <v>5000</v>
      </c>
      <c r="E54" s="44">
        <v>30000</v>
      </c>
      <c r="F54" s="44">
        <v>2</v>
      </c>
      <c r="G54" s="44" t="s">
        <v>97</v>
      </c>
      <c r="H54" s="44" t="s">
        <v>48</v>
      </c>
      <c r="I54" s="44" t="s">
        <v>12</v>
      </c>
      <c r="J54" s="44" t="s">
        <v>49</v>
      </c>
      <c r="K54" s="44" t="s">
        <v>11</v>
      </c>
      <c r="M54" s="44" t="s">
        <v>10</v>
      </c>
      <c r="N54" s="44" t="s">
        <v>51</v>
      </c>
      <c r="O54" s="44" t="s">
        <v>61</v>
      </c>
      <c r="P54" s="44" t="s">
        <v>100</v>
      </c>
      <c r="Q54" s="44">
        <v>10</v>
      </c>
      <c r="R54" s="44">
        <v>1</v>
      </c>
      <c r="S54" s="44" t="s">
        <v>69</v>
      </c>
      <c r="T54" s="44" t="s">
        <v>64</v>
      </c>
      <c r="U54" s="44" t="s">
        <v>64</v>
      </c>
      <c r="V54" s="44" t="s">
        <v>64</v>
      </c>
      <c r="W54" s="44" t="s">
        <v>64</v>
      </c>
      <c r="X54" s="44" t="s">
        <v>57</v>
      </c>
      <c r="Y54" s="44" t="s">
        <v>57</v>
      </c>
      <c r="Z54" s="44" t="s">
        <v>57</v>
      </c>
    </row>
    <row r="55" spans="1:26" x14ac:dyDescent="0.55000000000000004">
      <c r="A55" s="46">
        <v>43875.476400300926</v>
      </c>
      <c r="B55" s="44" t="s">
        <v>46</v>
      </c>
      <c r="E55" s="44">
        <v>35000</v>
      </c>
      <c r="F55" s="44">
        <v>3</v>
      </c>
      <c r="G55" s="44" t="s">
        <v>87</v>
      </c>
      <c r="H55" s="44" t="s">
        <v>48</v>
      </c>
      <c r="I55" s="44" t="s">
        <v>10</v>
      </c>
      <c r="J55" s="44" t="s">
        <v>49</v>
      </c>
      <c r="K55" s="44" t="s">
        <v>92</v>
      </c>
      <c r="M55" s="44" t="s">
        <v>11</v>
      </c>
      <c r="N55" s="44" t="s">
        <v>51</v>
      </c>
      <c r="O55" s="44" t="s">
        <v>67</v>
      </c>
      <c r="P55" s="44" t="s">
        <v>53</v>
      </c>
      <c r="Q55" s="44">
        <v>18</v>
      </c>
      <c r="R55" s="44">
        <v>1</v>
      </c>
      <c r="S55" s="44" t="s">
        <v>54</v>
      </c>
      <c r="T55" s="44" t="s">
        <v>56</v>
      </c>
      <c r="U55" s="44" t="s">
        <v>56</v>
      </c>
      <c r="V55" s="44" t="s">
        <v>57</v>
      </c>
      <c r="W55" s="44" t="s">
        <v>57</v>
      </c>
      <c r="X55" s="44" t="s">
        <v>57</v>
      </c>
      <c r="Y55" s="44" t="s">
        <v>55</v>
      </c>
      <c r="Z55" s="44" t="s">
        <v>57</v>
      </c>
    </row>
    <row r="56" spans="1:26" x14ac:dyDescent="0.55000000000000004">
      <c r="A56" s="46">
        <v>43875.512281400464</v>
      </c>
      <c r="B56" s="44" t="s">
        <v>58</v>
      </c>
      <c r="C56" s="44">
        <v>1000</v>
      </c>
      <c r="D56" s="44">
        <v>9000</v>
      </c>
      <c r="E56" s="44">
        <v>25000</v>
      </c>
      <c r="F56" s="44">
        <v>0</v>
      </c>
      <c r="G56" s="44" t="s">
        <v>97</v>
      </c>
      <c r="H56" s="44" t="s">
        <v>88</v>
      </c>
      <c r="I56" s="44" t="s">
        <v>11</v>
      </c>
      <c r="J56" s="44" t="s">
        <v>89</v>
      </c>
      <c r="K56" s="44" t="s">
        <v>10</v>
      </c>
      <c r="L56" s="44" t="s">
        <v>99</v>
      </c>
      <c r="M56" s="44" t="s">
        <v>10</v>
      </c>
      <c r="N56" s="44" t="s">
        <v>10</v>
      </c>
      <c r="O56" s="44" t="s">
        <v>11</v>
      </c>
      <c r="P56" s="44" t="s">
        <v>128</v>
      </c>
      <c r="Q56" s="44">
        <v>7</v>
      </c>
      <c r="R56" s="44">
        <v>0</v>
      </c>
      <c r="S56" s="44" t="s">
        <v>63</v>
      </c>
      <c r="T56" s="44" t="s">
        <v>56</v>
      </c>
      <c r="U56" s="44" t="s">
        <v>64</v>
      </c>
      <c r="V56" s="44" t="s">
        <v>64</v>
      </c>
      <c r="W56" s="44" t="s">
        <v>64</v>
      </c>
      <c r="X56" s="44" t="s">
        <v>64</v>
      </c>
      <c r="Y56" s="44" t="s">
        <v>55</v>
      </c>
      <c r="Z56" s="44" t="s">
        <v>55</v>
      </c>
    </row>
    <row r="57" spans="1:26" x14ac:dyDescent="0.55000000000000004">
      <c r="A57" s="46">
        <v>43875.521962395833</v>
      </c>
      <c r="B57" s="44" t="s">
        <v>46</v>
      </c>
      <c r="C57" s="44">
        <v>5000</v>
      </c>
      <c r="D57" s="44">
        <v>6000</v>
      </c>
      <c r="E57" s="44">
        <v>25000</v>
      </c>
      <c r="F57" s="44">
        <v>2</v>
      </c>
      <c r="G57" s="44" t="s">
        <v>97</v>
      </c>
      <c r="H57" s="44" t="s">
        <v>48</v>
      </c>
      <c r="I57" s="44" t="s">
        <v>10</v>
      </c>
      <c r="J57" s="44" t="s">
        <v>60</v>
      </c>
      <c r="K57" s="44" t="s">
        <v>92</v>
      </c>
      <c r="M57" s="44" t="s">
        <v>11</v>
      </c>
      <c r="N57" s="44" t="s">
        <v>11</v>
      </c>
      <c r="O57" s="44" t="s">
        <v>67</v>
      </c>
      <c r="P57" s="44" t="s">
        <v>128</v>
      </c>
      <c r="Q57" s="44">
        <v>0</v>
      </c>
      <c r="R57" s="44">
        <v>5</v>
      </c>
      <c r="S57" s="44" t="s">
        <v>69</v>
      </c>
      <c r="T57" s="44" t="s">
        <v>64</v>
      </c>
      <c r="U57" s="44" t="s">
        <v>56</v>
      </c>
      <c r="V57" s="44" t="s">
        <v>57</v>
      </c>
      <c r="W57" s="44" t="s">
        <v>64</v>
      </c>
      <c r="X57" s="44" t="s">
        <v>56</v>
      </c>
      <c r="Y57" s="44" t="s">
        <v>55</v>
      </c>
      <c r="Z57" s="44" t="s">
        <v>56</v>
      </c>
    </row>
    <row r="58" spans="1:26" x14ac:dyDescent="0.55000000000000004">
      <c r="A58" s="46">
        <v>43875.524695428241</v>
      </c>
      <c r="B58" s="44" t="s">
        <v>58</v>
      </c>
      <c r="C58" s="44">
        <v>8000</v>
      </c>
      <c r="D58" s="44">
        <v>24000</v>
      </c>
      <c r="E58" s="44">
        <v>40000</v>
      </c>
      <c r="F58" s="44">
        <v>14</v>
      </c>
      <c r="G58" s="44" t="s">
        <v>101</v>
      </c>
      <c r="H58" s="44" t="s">
        <v>48</v>
      </c>
      <c r="I58" s="44" t="s">
        <v>10</v>
      </c>
      <c r="J58" s="44" t="s">
        <v>60</v>
      </c>
      <c r="K58" s="44" t="s">
        <v>11</v>
      </c>
      <c r="M58" s="44" t="s">
        <v>11</v>
      </c>
      <c r="N58" s="44" t="s">
        <v>91</v>
      </c>
      <c r="O58" s="44" t="s">
        <v>61</v>
      </c>
      <c r="P58" s="44" t="s">
        <v>106</v>
      </c>
      <c r="Q58" s="44">
        <v>7</v>
      </c>
      <c r="R58" s="44">
        <v>1</v>
      </c>
      <c r="S58" s="44" t="s">
        <v>69</v>
      </c>
      <c r="T58" s="44" t="s">
        <v>57</v>
      </c>
      <c r="U58" s="44" t="s">
        <v>57</v>
      </c>
      <c r="V58" s="44" t="s">
        <v>57</v>
      </c>
      <c r="W58" s="44" t="s">
        <v>56</v>
      </c>
      <c r="X58" s="44" t="s">
        <v>70</v>
      </c>
      <c r="Y58" s="44" t="s">
        <v>55</v>
      </c>
      <c r="Z58" s="44" t="s">
        <v>56</v>
      </c>
    </row>
    <row r="59" spans="1:26" x14ac:dyDescent="0.55000000000000004">
      <c r="A59" s="46">
        <v>43875.532082789352</v>
      </c>
      <c r="B59" s="44" t="s">
        <v>75</v>
      </c>
      <c r="C59" s="44">
        <v>4200</v>
      </c>
      <c r="E59" s="44">
        <v>26000</v>
      </c>
      <c r="F59" s="44">
        <v>4</v>
      </c>
      <c r="G59" s="44" t="s">
        <v>47</v>
      </c>
      <c r="H59" s="44" t="s">
        <v>48</v>
      </c>
      <c r="I59" s="44" t="s">
        <v>11</v>
      </c>
      <c r="J59" s="44" t="s">
        <v>60</v>
      </c>
      <c r="K59" s="44" t="s">
        <v>92</v>
      </c>
      <c r="M59" s="44" t="s">
        <v>11</v>
      </c>
      <c r="N59" s="44" t="s">
        <v>91</v>
      </c>
      <c r="O59" s="44" t="s">
        <v>61</v>
      </c>
      <c r="P59" s="44" t="s">
        <v>94</v>
      </c>
      <c r="Q59" s="44">
        <v>5</v>
      </c>
      <c r="R59" s="44">
        <v>12</v>
      </c>
      <c r="S59" s="44" t="s">
        <v>54</v>
      </c>
      <c r="T59" s="44" t="s">
        <v>64</v>
      </c>
      <c r="U59" s="44" t="s">
        <v>64</v>
      </c>
      <c r="V59" s="44" t="s">
        <v>64</v>
      </c>
      <c r="W59" s="44" t="s">
        <v>64</v>
      </c>
      <c r="X59" s="44" t="s">
        <v>56</v>
      </c>
      <c r="Y59" s="44" t="s">
        <v>57</v>
      </c>
      <c r="Z59" s="44" t="s">
        <v>57</v>
      </c>
    </row>
    <row r="60" spans="1:26" x14ac:dyDescent="0.55000000000000004">
      <c r="A60" s="46">
        <v>43875.539281215279</v>
      </c>
      <c r="B60" s="44" t="s">
        <v>58</v>
      </c>
      <c r="C60" s="44">
        <v>6000</v>
      </c>
      <c r="D60" s="44">
        <v>8000</v>
      </c>
      <c r="E60" s="44">
        <v>25000</v>
      </c>
      <c r="F60" s="44">
        <v>8</v>
      </c>
      <c r="G60" s="44" t="s">
        <v>117</v>
      </c>
      <c r="H60" s="44" t="s">
        <v>48</v>
      </c>
      <c r="I60" s="44" t="s">
        <v>10</v>
      </c>
      <c r="J60" s="44" t="s">
        <v>89</v>
      </c>
      <c r="K60" s="44" t="s">
        <v>11</v>
      </c>
      <c r="M60" s="44" t="s">
        <v>11</v>
      </c>
      <c r="N60" s="44" t="s">
        <v>10</v>
      </c>
      <c r="O60" s="44" t="s">
        <v>52</v>
      </c>
      <c r="P60" s="44" t="s">
        <v>105</v>
      </c>
      <c r="Q60" s="44">
        <v>8</v>
      </c>
      <c r="R60" s="44">
        <v>4</v>
      </c>
      <c r="S60" s="44" t="s">
        <v>63</v>
      </c>
      <c r="T60" s="44" t="s">
        <v>64</v>
      </c>
      <c r="U60" s="44" t="s">
        <v>64</v>
      </c>
      <c r="V60" s="44" t="s">
        <v>64</v>
      </c>
      <c r="W60" s="44" t="s">
        <v>64</v>
      </c>
      <c r="X60" s="44" t="s">
        <v>70</v>
      </c>
      <c r="Y60" s="44" t="s">
        <v>56</v>
      </c>
      <c r="Z60" s="44" t="s">
        <v>55</v>
      </c>
    </row>
    <row r="61" spans="1:26" x14ac:dyDescent="0.55000000000000004">
      <c r="A61" s="46">
        <v>43875.613829247683</v>
      </c>
      <c r="B61" s="44" t="s">
        <v>58</v>
      </c>
      <c r="C61" s="44">
        <v>3000</v>
      </c>
      <c r="D61" s="44">
        <v>15000</v>
      </c>
      <c r="E61" s="44">
        <v>40000</v>
      </c>
      <c r="F61" s="44">
        <v>5</v>
      </c>
      <c r="G61" s="44" t="s">
        <v>97</v>
      </c>
      <c r="H61" s="44" t="s">
        <v>48</v>
      </c>
      <c r="I61" s="44" t="s">
        <v>10</v>
      </c>
      <c r="J61" s="44" t="s">
        <v>60</v>
      </c>
      <c r="K61" s="44" t="s">
        <v>92</v>
      </c>
      <c r="M61" s="44" t="s">
        <v>11</v>
      </c>
      <c r="N61" s="44" t="s">
        <v>51</v>
      </c>
      <c r="O61" s="44" t="s">
        <v>67</v>
      </c>
      <c r="P61" s="44" t="s">
        <v>100</v>
      </c>
      <c r="Q61" s="44">
        <v>5</v>
      </c>
      <c r="R61" s="44">
        <v>1</v>
      </c>
      <c r="S61" s="44" t="s">
        <v>78</v>
      </c>
      <c r="T61" s="44" t="s">
        <v>55</v>
      </c>
      <c r="U61" s="44" t="s">
        <v>56</v>
      </c>
      <c r="V61" s="44" t="s">
        <v>57</v>
      </c>
      <c r="W61" s="44" t="s">
        <v>64</v>
      </c>
      <c r="X61" s="44" t="s">
        <v>57</v>
      </c>
      <c r="Y61" s="44" t="s">
        <v>70</v>
      </c>
      <c r="Z61" s="44" t="s">
        <v>57</v>
      </c>
    </row>
    <row r="62" spans="1:26" x14ac:dyDescent="0.55000000000000004">
      <c r="A62" s="46">
        <v>43875.638260243053</v>
      </c>
      <c r="B62" s="44" t="s">
        <v>75</v>
      </c>
      <c r="C62" s="44">
        <v>3000</v>
      </c>
      <c r="D62" s="44">
        <v>3000</v>
      </c>
      <c r="E62" s="44">
        <v>40000</v>
      </c>
      <c r="F62" s="44">
        <v>3</v>
      </c>
      <c r="G62" s="44" t="s">
        <v>97</v>
      </c>
      <c r="H62" s="44" t="s">
        <v>48</v>
      </c>
      <c r="I62" s="44" t="s">
        <v>11</v>
      </c>
      <c r="J62" s="44" t="s">
        <v>60</v>
      </c>
      <c r="K62" s="44" t="s">
        <v>11</v>
      </c>
      <c r="M62" s="44" t="s">
        <v>11</v>
      </c>
      <c r="N62" s="44" t="s">
        <v>10</v>
      </c>
      <c r="O62" s="44" t="s">
        <v>67</v>
      </c>
      <c r="P62" s="44" t="s">
        <v>100</v>
      </c>
      <c r="Q62" s="44">
        <v>10</v>
      </c>
      <c r="R62" s="44">
        <v>5</v>
      </c>
      <c r="S62" s="44" t="s">
        <v>54</v>
      </c>
      <c r="T62" s="44" t="s">
        <v>57</v>
      </c>
      <c r="U62" s="44" t="s">
        <v>56</v>
      </c>
      <c r="V62" s="44" t="s">
        <v>57</v>
      </c>
      <c r="W62" s="44" t="s">
        <v>64</v>
      </c>
      <c r="X62" s="44" t="s">
        <v>57</v>
      </c>
      <c r="Y62" s="44" t="s">
        <v>56</v>
      </c>
      <c r="Z62" s="44" t="s">
        <v>56</v>
      </c>
    </row>
    <row r="63" spans="1:26" x14ac:dyDescent="0.55000000000000004">
      <c r="A63" s="46">
        <v>43875.657247303243</v>
      </c>
      <c r="B63" s="44" t="s">
        <v>73</v>
      </c>
      <c r="C63" s="44">
        <v>3000</v>
      </c>
      <c r="D63" s="44">
        <v>6000</v>
      </c>
      <c r="E63" s="44">
        <v>35000</v>
      </c>
      <c r="F63" s="44" t="s">
        <v>129</v>
      </c>
      <c r="G63" s="44" t="s">
        <v>97</v>
      </c>
      <c r="H63" s="44" t="s">
        <v>88</v>
      </c>
      <c r="I63" s="44" t="s">
        <v>10</v>
      </c>
      <c r="J63" s="44" t="s">
        <v>89</v>
      </c>
      <c r="K63" s="44" t="s">
        <v>11</v>
      </c>
      <c r="M63" s="44" t="s">
        <v>11</v>
      </c>
      <c r="N63" s="44" t="s">
        <v>11</v>
      </c>
      <c r="O63" s="44" t="s">
        <v>52</v>
      </c>
      <c r="P63" s="44" t="s">
        <v>130</v>
      </c>
      <c r="Q63" s="44">
        <v>5</v>
      </c>
      <c r="R63" s="44">
        <v>21</v>
      </c>
      <c r="S63" s="44" t="s">
        <v>63</v>
      </c>
      <c r="T63" s="44" t="s">
        <v>64</v>
      </c>
      <c r="U63" s="44" t="s">
        <v>57</v>
      </c>
      <c r="V63" s="44" t="s">
        <v>57</v>
      </c>
      <c r="W63" s="44" t="s">
        <v>55</v>
      </c>
      <c r="X63" s="44" t="s">
        <v>64</v>
      </c>
      <c r="Y63" s="44" t="s">
        <v>64</v>
      </c>
      <c r="Z63" s="44" t="s">
        <v>55</v>
      </c>
    </row>
    <row r="64" spans="1:26" x14ac:dyDescent="0.55000000000000004">
      <c r="A64" s="46">
        <v>43875.669899097222</v>
      </c>
      <c r="B64" s="44" t="s">
        <v>73</v>
      </c>
      <c r="C64" s="44">
        <v>3000</v>
      </c>
      <c r="D64" s="44">
        <v>6000</v>
      </c>
      <c r="E64" s="44">
        <v>30000</v>
      </c>
      <c r="F64" s="44">
        <v>6</v>
      </c>
      <c r="G64" s="44" t="s">
        <v>47</v>
      </c>
      <c r="H64" s="44" t="s">
        <v>48</v>
      </c>
      <c r="I64" s="44" t="s">
        <v>11</v>
      </c>
      <c r="J64" s="44" t="s">
        <v>60</v>
      </c>
      <c r="K64" s="44" t="s">
        <v>11</v>
      </c>
      <c r="M64" s="44" t="s">
        <v>11</v>
      </c>
      <c r="N64" s="44" t="s">
        <v>91</v>
      </c>
      <c r="O64" s="44" t="s">
        <v>67</v>
      </c>
      <c r="P64" s="44" t="s">
        <v>127</v>
      </c>
      <c r="Q64" s="44">
        <v>6</v>
      </c>
      <c r="R64" s="44">
        <v>4</v>
      </c>
      <c r="S64" s="44" t="s">
        <v>54</v>
      </c>
      <c r="T64" s="44" t="s">
        <v>57</v>
      </c>
      <c r="U64" s="44" t="s">
        <v>64</v>
      </c>
      <c r="V64" s="44" t="s">
        <v>64</v>
      </c>
      <c r="W64" s="44" t="s">
        <v>57</v>
      </c>
      <c r="X64" s="44" t="s">
        <v>57</v>
      </c>
      <c r="Y64" s="44" t="s">
        <v>55</v>
      </c>
      <c r="Z64" s="44" t="s">
        <v>56</v>
      </c>
    </row>
    <row r="65" spans="1:26" x14ac:dyDescent="0.55000000000000004">
      <c r="A65" s="46">
        <v>43875.721331006949</v>
      </c>
      <c r="B65" s="44" t="s">
        <v>75</v>
      </c>
      <c r="C65" s="44">
        <v>500</v>
      </c>
      <c r="D65" s="44">
        <v>1000</v>
      </c>
      <c r="E65" s="44">
        <v>40000</v>
      </c>
      <c r="F65" s="44">
        <v>5</v>
      </c>
      <c r="G65" s="44" t="s">
        <v>47</v>
      </c>
      <c r="H65" s="44" t="s">
        <v>48</v>
      </c>
      <c r="I65" s="44" t="s">
        <v>10</v>
      </c>
      <c r="J65" s="44" t="s">
        <v>49</v>
      </c>
      <c r="K65" s="44" t="s">
        <v>11</v>
      </c>
      <c r="M65" s="44" t="s">
        <v>11</v>
      </c>
      <c r="N65" s="44" t="s">
        <v>91</v>
      </c>
      <c r="O65" s="44" t="s">
        <v>61</v>
      </c>
      <c r="P65" s="44" t="s">
        <v>115</v>
      </c>
      <c r="Q65" s="44">
        <v>3</v>
      </c>
      <c r="R65" s="44">
        <v>6</v>
      </c>
      <c r="S65" s="44" t="s">
        <v>54</v>
      </c>
      <c r="T65" s="44" t="s">
        <v>64</v>
      </c>
      <c r="U65" s="44" t="s">
        <v>57</v>
      </c>
      <c r="V65" s="44" t="s">
        <v>64</v>
      </c>
      <c r="W65" s="44" t="s">
        <v>57</v>
      </c>
      <c r="X65" s="44" t="s">
        <v>56</v>
      </c>
      <c r="Y65" s="44" t="s">
        <v>55</v>
      </c>
      <c r="Z65" s="44" t="s">
        <v>70</v>
      </c>
    </row>
    <row r="66" spans="1:26" x14ac:dyDescent="0.55000000000000004">
      <c r="A66" s="46">
        <v>43875.758925891205</v>
      </c>
      <c r="B66" s="44" t="s">
        <v>73</v>
      </c>
      <c r="C66" s="44">
        <v>2000</v>
      </c>
      <c r="D66" s="44">
        <v>2000</v>
      </c>
      <c r="E66" s="44">
        <v>20000</v>
      </c>
      <c r="F66" s="44">
        <v>1</v>
      </c>
      <c r="G66" s="44" t="s">
        <v>97</v>
      </c>
      <c r="H66" s="44" t="s">
        <v>48</v>
      </c>
      <c r="I66" s="44" t="s">
        <v>11</v>
      </c>
      <c r="J66" s="44" t="s">
        <v>60</v>
      </c>
      <c r="K66" s="44" t="s">
        <v>92</v>
      </c>
      <c r="M66" s="44" t="s">
        <v>11</v>
      </c>
      <c r="N66" s="44" t="s">
        <v>91</v>
      </c>
      <c r="O66" s="44" t="s">
        <v>67</v>
      </c>
      <c r="P66" s="44" t="s">
        <v>115</v>
      </c>
      <c r="Q66" s="44">
        <v>4</v>
      </c>
      <c r="R66" s="44">
        <v>4</v>
      </c>
      <c r="S66" s="44" t="s">
        <v>69</v>
      </c>
      <c r="T66" s="44" t="s">
        <v>57</v>
      </c>
      <c r="U66" s="44" t="s">
        <v>64</v>
      </c>
      <c r="V66" s="44" t="s">
        <v>57</v>
      </c>
      <c r="W66" s="44" t="s">
        <v>64</v>
      </c>
      <c r="X66" s="44" t="s">
        <v>56</v>
      </c>
      <c r="Y66" s="44" t="s">
        <v>70</v>
      </c>
      <c r="Z66" s="44" t="s">
        <v>57</v>
      </c>
    </row>
    <row r="67" spans="1:26" x14ac:dyDescent="0.55000000000000004">
      <c r="A67" s="46">
        <v>43875.763536064813</v>
      </c>
      <c r="B67" s="44" t="s">
        <v>73</v>
      </c>
      <c r="C67" s="44">
        <v>10000</v>
      </c>
      <c r="D67" s="44">
        <v>10000</v>
      </c>
      <c r="E67" s="44">
        <v>35000</v>
      </c>
      <c r="F67" s="44">
        <v>8</v>
      </c>
      <c r="G67" s="44" t="s">
        <v>47</v>
      </c>
      <c r="H67" s="44" t="s">
        <v>48</v>
      </c>
      <c r="I67" s="44" t="s">
        <v>11</v>
      </c>
      <c r="J67" s="44" t="s">
        <v>49</v>
      </c>
      <c r="K67" s="44" t="s">
        <v>11</v>
      </c>
      <c r="M67" s="44" t="s">
        <v>11</v>
      </c>
      <c r="N67" s="44" t="s">
        <v>51</v>
      </c>
      <c r="O67" s="44" t="s">
        <v>67</v>
      </c>
      <c r="P67" s="44" t="s">
        <v>131</v>
      </c>
      <c r="Q67" s="44">
        <v>21</v>
      </c>
      <c r="R67" s="44">
        <v>3</v>
      </c>
      <c r="S67" s="44" t="s">
        <v>69</v>
      </c>
      <c r="T67" s="44" t="s">
        <v>57</v>
      </c>
      <c r="U67" s="44" t="s">
        <v>57</v>
      </c>
      <c r="V67" s="44" t="s">
        <v>57</v>
      </c>
      <c r="W67" s="44" t="s">
        <v>64</v>
      </c>
      <c r="X67" s="44" t="s">
        <v>70</v>
      </c>
      <c r="Y67" s="44" t="s">
        <v>57</v>
      </c>
      <c r="Z67" s="44" t="s">
        <v>56</v>
      </c>
    </row>
    <row r="68" spans="1:26" x14ac:dyDescent="0.55000000000000004">
      <c r="A68" s="46">
        <v>43875.816937129624</v>
      </c>
      <c r="B68" s="44" t="s">
        <v>75</v>
      </c>
      <c r="C68" s="44">
        <v>8000</v>
      </c>
      <c r="D68" s="44">
        <v>15000</v>
      </c>
      <c r="E68" s="44">
        <v>50000</v>
      </c>
      <c r="F68" s="44">
        <v>1</v>
      </c>
      <c r="G68" s="44" t="s">
        <v>109</v>
      </c>
      <c r="H68" s="44" t="s">
        <v>48</v>
      </c>
      <c r="I68" s="44" t="s">
        <v>11</v>
      </c>
      <c r="J68" s="44" t="s">
        <v>60</v>
      </c>
      <c r="K68" s="44" t="s">
        <v>92</v>
      </c>
      <c r="M68" s="44" t="s">
        <v>11</v>
      </c>
      <c r="N68" s="44" t="s">
        <v>91</v>
      </c>
      <c r="O68" s="44" t="s">
        <v>52</v>
      </c>
      <c r="P68" s="44" t="s">
        <v>100</v>
      </c>
      <c r="Q68" s="44">
        <v>12</v>
      </c>
      <c r="R68" s="44">
        <v>10</v>
      </c>
      <c r="S68" s="44" t="s">
        <v>69</v>
      </c>
      <c r="T68" s="44" t="s">
        <v>64</v>
      </c>
      <c r="U68" s="44" t="s">
        <v>64</v>
      </c>
      <c r="V68" s="44" t="s">
        <v>57</v>
      </c>
      <c r="W68" s="44" t="s">
        <v>57</v>
      </c>
      <c r="X68" s="44" t="s">
        <v>64</v>
      </c>
      <c r="Y68" s="44" t="s">
        <v>55</v>
      </c>
      <c r="Z68" s="44" t="s">
        <v>56</v>
      </c>
    </row>
    <row r="69" spans="1:26" x14ac:dyDescent="0.55000000000000004">
      <c r="A69" s="46">
        <v>43875.870009502316</v>
      </c>
      <c r="B69" s="44" t="s">
        <v>75</v>
      </c>
      <c r="C69" s="44">
        <v>2200</v>
      </c>
      <c r="D69" s="44">
        <v>2500</v>
      </c>
      <c r="E69" s="44">
        <v>20000</v>
      </c>
      <c r="F69" s="44">
        <v>3</v>
      </c>
      <c r="G69" s="44" t="s">
        <v>47</v>
      </c>
      <c r="H69" s="44" t="s">
        <v>48</v>
      </c>
      <c r="I69" s="44" t="s">
        <v>10</v>
      </c>
      <c r="J69" s="44" t="s">
        <v>60</v>
      </c>
      <c r="K69" s="44" t="s">
        <v>11</v>
      </c>
      <c r="M69" s="44" t="s">
        <v>11</v>
      </c>
      <c r="N69" s="44" t="s">
        <v>91</v>
      </c>
      <c r="O69" s="44" t="s">
        <v>67</v>
      </c>
      <c r="P69" s="44" t="s">
        <v>94</v>
      </c>
      <c r="Q69" s="44">
        <v>6</v>
      </c>
      <c r="R69" s="44">
        <v>2</v>
      </c>
      <c r="S69" s="44" t="s">
        <v>54</v>
      </c>
      <c r="T69" s="44" t="s">
        <v>64</v>
      </c>
      <c r="U69" s="44" t="s">
        <v>64</v>
      </c>
      <c r="V69" s="44" t="s">
        <v>64</v>
      </c>
      <c r="W69" s="44" t="s">
        <v>57</v>
      </c>
      <c r="X69" s="44" t="s">
        <v>57</v>
      </c>
      <c r="Y69" s="44" t="s">
        <v>57</v>
      </c>
      <c r="Z69" s="44" t="s">
        <v>57</v>
      </c>
    </row>
    <row r="70" spans="1:26" x14ac:dyDescent="0.55000000000000004">
      <c r="A70" s="46">
        <v>43875.981722812503</v>
      </c>
      <c r="B70" s="44" t="s">
        <v>73</v>
      </c>
      <c r="C70" s="44">
        <v>1700</v>
      </c>
      <c r="D70" s="44">
        <v>2000</v>
      </c>
      <c r="E70" s="44">
        <v>35000</v>
      </c>
      <c r="F70" s="44">
        <v>4</v>
      </c>
      <c r="G70" s="44" t="s">
        <v>97</v>
      </c>
      <c r="H70" s="44" t="s">
        <v>48</v>
      </c>
      <c r="I70" s="44" t="s">
        <v>10</v>
      </c>
      <c r="J70" s="44" t="s">
        <v>98</v>
      </c>
      <c r="K70" s="44" t="s">
        <v>92</v>
      </c>
      <c r="M70" s="44" t="s">
        <v>11</v>
      </c>
      <c r="N70" s="44" t="s">
        <v>51</v>
      </c>
      <c r="O70" s="44" t="s">
        <v>67</v>
      </c>
      <c r="P70" s="44" t="s">
        <v>115</v>
      </c>
      <c r="Q70" s="44">
        <v>3</v>
      </c>
      <c r="R70" s="44">
        <v>2</v>
      </c>
      <c r="S70" s="44" t="s">
        <v>69</v>
      </c>
      <c r="T70" s="44" t="s">
        <v>57</v>
      </c>
      <c r="U70" s="44" t="s">
        <v>55</v>
      </c>
      <c r="V70" s="44" t="s">
        <v>57</v>
      </c>
      <c r="W70" s="44" t="s">
        <v>57</v>
      </c>
      <c r="X70" s="44" t="s">
        <v>70</v>
      </c>
      <c r="Y70" s="44" t="s">
        <v>56</v>
      </c>
      <c r="Z70" s="44" t="s">
        <v>56</v>
      </c>
    </row>
    <row r="71" spans="1:26" x14ac:dyDescent="0.55000000000000004">
      <c r="A71" s="46">
        <v>43876.34212079861</v>
      </c>
      <c r="B71" s="44" t="s">
        <v>73</v>
      </c>
      <c r="C71" s="44">
        <v>1000</v>
      </c>
      <c r="D71" s="44">
        <v>2000</v>
      </c>
      <c r="E71" s="44">
        <v>25000</v>
      </c>
      <c r="F71" s="44">
        <v>6</v>
      </c>
      <c r="G71" s="44" t="s">
        <v>97</v>
      </c>
      <c r="H71" s="44" t="s">
        <v>48</v>
      </c>
      <c r="I71" s="44" t="s">
        <v>10</v>
      </c>
      <c r="J71" s="44" t="s">
        <v>49</v>
      </c>
      <c r="K71" s="44" t="s">
        <v>10</v>
      </c>
      <c r="L71" s="44" t="s">
        <v>85</v>
      </c>
      <c r="M71" s="44" t="s">
        <v>11</v>
      </c>
      <c r="N71" s="44" t="s">
        <v>51</v>
      </c>
      <c r="O71" s="44" t="s">
        <v>52</v>
      </c>
      <c r="P71" s="44" t="s">
        <v>106</v>
      </c>
      <c r="Q71" s="44">
        <v>20</v>
      </c>
      <c r="R71" s="44">
        <v>5</v>
      </c>
      <c r="S71" s="44" t="s">
        <v>54</v>
      </c>
      <c r="T71" s="44" t="s">
        <v>57</v>
      </c>
      <c r="U71" s="44" t="s">
        <v>57</v>
      </c>
      <c r="V71" s="44" t="s">
        <v>57</v>
      </c>
      <c r="W71" s="44" t="s">
        <v>56</v>
      </c>
      <c r="X71" s="44" t="s">
        <v>70</v>
      </c>
      <c r="Y71" s="44" t="s">
        <v>55</v>
      </c>
      <c r="Z71" s="44" t="s">
        <v>70</v>
      </c>
    </row>
    <row r="72" spans="1:26" x14ac:dyDescent="0.55000000000000004">
      <c r="A72" s="46">
        <v>43876.448379756941</v>
      </c>
      <c r="B72" s="44" t="s">
        <v>73</v>
      </c>
      <c r="C72" s="44">
        <v>6500</v>
      </c>
      <c r="D72" s="44">
        <v>12000</v>
      </c>
      <c r="E72" s="44">
        <v>40000</v>
      </c>
      <c r="F72" s="44">
        <v>1</v>
      </c>
      <c r="G72" s="44" t="s">
        <v>97</v>
      </c>
      <c r="H72" s="44" t="s">
        <v>48</v>
      </c>
      <c r="I72" s="44" t="s">
        <v>11</v>
      </c>
      <c r="J72" s="44" t="s">
        <v>89</v>
      </c>
      <c r="K72" s="44" t="s">
        <v>10</v>
      </c>
      <c r="L72" s="44" t="s">
        <v>85</v>
      </c>
      <c r="M72" s="44" t="s">
        <v>11</v>
      </c>
      <c r="N72" s="44" t="s">
        <v>10</v>
      </c>
      <c r="O72" s="44" t="s">
        <v>67</v>
      </c>
      <c r="P72" s="44" t="s">
        <v>115</v>
      </c>
      <c r="Q72" s="44">
        <v>5</v>
      </c>
      <c r="R72" s="44">
        <v>6</v>
      </c>
      <c r="S72" s="44" t="s">
        <v>54</v>
      </c>
      <c r="T72" s="44" t="s">
        <v>56</v>
      </c>
      <c r="U72" s="44" t="s">
        <v>56</v>
      </c>
      <c r="V72" s="44" t="s">
        <v>57</v>
      </c>
      <c r="W72" s="44" t="s">
        <v>56</v>
      </c>
      <c r="X72" s="44" t="s">
        <v>56</v>
      </c>
      <c r="Y72" s="44" t="s">
        <v>64</v>
      </c>
      <c r="Z72" s="44" t="s">
        <v>56</v>
      </c>
    </row>
    <row r="73" spans="1:26" x14ac:dyDescent="0.55000000000000004">
      <c r="A73" s="46">
        <v>43876.467227986112</v>
      </c>
      <c r="B73" s="44" t="s">
        <v>73</v>
      </c>
      <c r="C73" s="44">
        <v>5000</v>
      </c>
      <c r="D73" s="44">
        <v>8000</v>
      </c>
      <c r="E73" s="44">
        <v>40000</v>
      </c>
      <c r="F73" s="44">
        <v>2</v>
      </c>
      <c r="G73" s="44" t="s">
        <v>97</v>
      </c>
      <c r="H73" s="44" t="s">
        <v>48</v>
      </c>
      <c r="I73" s="44" t="s">
        <v>10</v>
      </c>
      <c r="J73" s="44" t="s">
        <v>98</v>
      </c>
      <c r="K73" s="44" t="s">
        <v>92</v>
      </c>
      <c r="M73" s="44" t="s">
        <v>11</v>
      </c>
      <c r="N73" s="44" t="s">
        <v>51</v>
      </c>
      <c r="O73" s="44" t="s">
        <v>61</v>
      </c>
      <c r="P73" s="44" t="s">
        <v>86</v>
      </c>
      <c r="Q73" s="44">
        <v>4</v>
      </c>
      <c r="R73" s="44">
        <v>2</v>
      </c>
      <c r="S73" s="44" t="s">
        <v>54</v>
      </c>
      <c r="T73" s="44" t="s">
        <v>64</v>
      </c>
      <c r="U73" s="44" t="s">
        <v>64</v>
      </c>
      <c r="V73" s="44" t="s">
        <v>57</v>
      </c>
      <c r="W73" s="44" t="s">
        <v>56</v>
      </c>
      <c r="X73" s="44" t="s">
        <v>56</v>
      </c>
      <c r="Y73" s="44" t="s">
        <v>56</v>
      </c>
      <c r="Z73" s="44" t="s">
        <v>57</v>
      </c>
    </row>
    <row r="74" spans="1:26" x14ac:dyDescent="0.55000000000000004">
      <c r="A74" s="46">
        <v>43876.637334756946</v>
      </c>
      <c r="B74" s="44" t="s">
        <v>75</v>
      </c>
      <c r="C74" s="44">
        <v>2000</v>
      </c>
      <c r="D74" s="44">
        <v>7000</v>
      </c>
      <c r="E74" s="44">
        <v>30000</v>
      </c>
      <c r="F74" s="44">
        <v>1</v>
      </c>
      <c r="G74" s="44" t="s">
        <v>117</v>
      </c>
      <c r="H74" s="44" t="s">
        <v>48</v>
      </c>
      <c r="I74" s="44" t="s">
        <v>11</v>
      </c>
      <c r="J74" s="44" t="s">
        <v>89</v>
      </c>
      <c r="K74" s="44" t="s">
        <v>11</v>
      </c>
      <c r="M74" s="44" t="s">
        <v>11</v>
      </c>
      <c r="N74" s="44" t="s">
        <v>10</v>
      </c>
      <c r="O74" s="44" t="s">
        <v>67</v>
      </c>
      <c r="P74" s="44" t="s">
        <v>125</v>
      </c>
      <c r="Q74" s="44">
        <v>7</v>
      </c>
      <c r="R74" s="44">
        <v>8</v>
      </c>
      <c r="S74" s="44" t="s">
        <v>63</v>
      </c>
      <c r="T74" s="44" t="s">
        <v>64</v>
      </c>
      <c r="U74" s="44" t="s">
        <v>64</v>
      </c>
      <c r="V74" s="44" t="s">
        <v>64</v>
      </c>
      <c r="W74" s="44" t="s">
        <v>64</v>
      </c>
      <c r="X74" s="44" t="s">
        <v>64</v>
      </c>
      <c r="Y74" s="44" t="s">
        <v>57</v>
      </c>
      <c r="Z74" s="44" t="s">
        <v>70</v>
      </c>
    </row>
    <row r="75" spans="1:26" x14ac:dyDescent="0.55000000000000004">
      <c r="A75" s="46">
        <v>43876.697104606486</v>
      </c>
      <c r="B75" s="44" t="s">
        <v>73</v>
      </c>
      <c r="C75" s="44">
        <v>7500</v>
      </c>
      <c r="D75" s="44">
        <v>8500</v>
      </c>
      <c r="E75" s="44">
        <v>33000</v>
      </c>
      <c r="F75" s="44">
        <v>5</v>
      </c>
      <c r="G75" s="44" t="s">
        <v>97</v>
      </c>
      <c r="H75" s="44" t="s">
        <v>48</v>
      </c>
      <c r="I75" s="44" t="s">
        <v>11</v>
      </c>
      <c r="J75" s="44" t="s">
        <v>98</v>
      </c>
      <c r="K75" s="44" t="s">
        <v>92</v>
      </c>
      <c r="M75" s="44" t="s">
        <v>10</v>
      </c>
      <c r="N75" s="44" t="s">
        <v>51</v>
      </c>
      <c r="O75" s="44" t="s">
        <v>61</v>
      </c>
      <c r="P75" s="44" t="s">
        <v>94</v>
      </c>
      <c r="Q75" s="44">
        <v>12</v>
      </c>
      <c r="R75" s="44">
        <v>2</v>
      </c>
      <c r="S75" s="44" t="s">
        <v>69</v>
      </c>
      <c r="T75" s="44" t="s">
        <v>56</v>
      </c>
      <c r="U75" s="44" t="s">
        <v>55</v>
      </c>
      <c r="V75" s="44" t="s">
        <v>56</v>
      </c>
      <c r="W75" s="44" t="s">
        <v>57</v>
      </c>
      <c r="X75" s="44" t="s">
        <v>70</v>
      </c>
      <c r="Y75" s="44" t="s">
        <v>57</v>
      </c>
      <c r="Z75" s="44" t="s">
        <v>55</v>
      </c>
    </row>
    <row r="76" spans="1:26" x14ac:dyDescent="0.55000000000000004">
      <c r="A76" s="46">
        <v>43876.720942662039</v>
      </c>
      <c r="B76" s="44" t="s">
        <v>73</v>
      </c>
      <c r="C76" s="44">
        <v>800</v>
      </c>
      <c r="D76" s="44">
        <v>4800</v>
      </c>
      <c r="E76" s="44">
        <v>25000</v>
      </c>
      <c r="F76" s="44">
        <v>5</v>
      </c>
      <c r="G76" s="44" t="s">
        <v>97</v>
      </c>
      <c r="H76" s="44" t="s">
        <v>48</v>
      </c>
      <c r="I76" s="44" t="s">
        <v>10</v>
      </c>
      <c r="J76" s="44" t="s">
        <v>60</v>
      </c>
      <c r="K76" s="44" t="s">
        <v>11</v>
      </c>
      <c r="M76" s="44" t="s">
        <v>11</v>
      </c>
      <c r="N76" s="44" t="s">
        <v>51</v>
      </c>
      <c r="O76" s="44" t="s">
        <v>61</v>
      </c>
      <c r="P76" s="44" t="s">
        <v>100</v>
      </c>
      <c r="Q76" s="44">
        <v>50</v>
      </c>
      <c r="R76" s="44">
        <v>2</v>
      </c>
      <c r="S76" s="44" t="s">
        <v>54</v>
      </c>
      <c r="T76" s="44" t="s">
        <v>56</v>
      </c>
      <c r="U76" s="44" t="s">
        <v>64</v>
      </c>
      <c r="V76" s="44" t="s">
        <v>64</v>
      </c>
      <c r="W76" s="44" t="s">
        <v>64</v>
      </c>
      <c r="X76" s="44" t="s">
        <v>70</v>
      </c>
      <c r="Y76" s="44" t="s">
        <v>55</v>
      </c>
      <c r="Z76" s="44" t="s">
        <v>70</v>
      </c>
    </row>
    <row r="77" spans="1:26" x14ac:dyDescent="0.55000000000000004">
      <c r="A77" s="46">
        <v>43876.774177650463</v>
      </c>
      <c r="B77" s="44" t="s">
        <v>75</v>
      </c>
      <c r="C77" s="44">
        <v>3500</v>
      </c>
      <c r="D77" s="44">
        <v>5000</v>
      </c>
      <c r="E77" s="44">
        <v>50000</v>
      </c>
      <c r="F77" s="44">
        <v>2</v>
      </c>
      <c r="G77" s="44" t="s">
        <v>97</v>
      </c>
      <c r="H77" s="44" t="s">
        <v>132</v>
      </c>
      <c r="I77" s="44" t="s">
        <v>12</v>
      </c>
      <c r="J77" s="44" t="s">
        <v>60</v>
      </c>
      <c r="K77" s="44" t="s">
        <v>10</v>
      </c>
      <c r="L77" s="44" t="s">
        <v>50</v>
      </c>
      <c r="M77" s="44" t="s">
        <v>10</v>
      </c>
      <c r="N77" s="44" t="s">
        <v>10</v>
      </c>
      <c r="O77" s="44" t="s">
        <v>67</v>
      </c>
      <c r="P77" s="44" t="s">
        <v>110</v>
      </c>
      <c r="Q77" s="44">
        <v>30</v>
      </c>
      <c r="R77" s="44">
        <v>4</v>
      </c>
      <c r="S77" s="44" t="s">
        <v>54</v>
      </c>
      <c r="T77" s="44" t="s">
        <v>57</v>
      </c>
      <c r="U77" s="44" t="s">
        <v>64</v>
      </c>
      <c r="V77" s="44" t="s">
        <v>64</v>
      </c>
      <c r="W77" s="44" t="s">
        <v>57</v>
      </c>
      <c r="X77" s="44" t="s">
        <v>64</v>
      </c>
      <c r="Y77" s="44" t="s">
        <v>70</v>
      </c>
      <c r="Z77" s="44" t="s">
        <v>57</v>
      </c>
    </row>
    <row r="78" spans="1:26" x14ac:dyDescent="0.55000000000000004">
      <c r="A78" s="46">
        <v>43876.777493831018</v>
      </c>
      <c r="B78" s="44" t="s">
        <v>73</v>
      </c>
      <c r="C78" s="44">
        <v>700</v>
      </c>
      <c r="D78" s="44">
        <v>2200</v>
      </c>
      <c r="E78" s="44">
        <v>20000</v>
      </c>
      <c r="F78" s="44">
        <v>2</v>
      </c>
      <c r="G78" s="44" t="s">
        <v>97</v>
      </c>
      <c r="H78" s="44" t="s">
        <v>48</v>
      </c>
      <c r="I78" s="44" t="s">
        <v>11</v>
      </c>
      <c r="J78" s="44" t="s">
        <v>89</v>
      </c>
      <c r="K78" s="44" t="s">
        <v>10</v>
      </c>
      <c r="L78" s="44" t="s">
        <v>66</v>
      </c>
      <c r="M78" s="44" t="s">
        <v>11</v>
      </c>
      <c r="N78" s="44" t="s">
        <v>10</v>
      </c>
      <c r="O78" s="44" t="s">
        <v>61</v>
      </c>
      <c r="P78" s="44" t="s">
        <v>105</v>
      </c>
      <c r="Q78" s="44">
        <v>8</v>
      </c>
      <c r="R78" s="44">
        <v>6</v>
      </c>
      <c r="S78" s="44" t="s">
        <v>54</v>
      </c>
      <c r="T78" s="44" t="s">
        <v>64</v>
      </c>
      <c r="U78" s="44" t="s">
        <v>56</v>
      </c>
      <c r="V78" s="44" t="s">
        <v>56</v>
      </c>
      <c r="W78" s="44" t="s">
        <v>56</v>
      </c>
      <c r="X78" s="44" t="s">
        <v>57</v>
      </c>
      <c r="Y78" s="44" t="s">
        <v>55</v>
      </c>
      <c r="Z78" s="44" t="s">
        <v>57</v>
      </c>
    </row>
    <row r="79" spans="1:26" x14ac:dyDescent="0.55000000000000004">
      <c r="A79" s="46">
        <v>43877.033448449074</v>
      </c>
      <c r="B79" s="44" t="s">
        <v>46</v>
      </c>
      <c r="C79" s="44">
        <v>600</v>
      </c>
      <c r="D79" s="44">
        <v>0</v>
      </c>
      <c r="E79" s="44">
        <v>25000</v>
      </c>
      <c r="F79" s="44" t="s">
        <v>133</v>
      </c>
      <c r="G79" s="44" t="s">
        <v>97</v>
      </c>
      <c r="H79" s="44" t="s">
        <v>48</v>
      </c>
      <c r="I79" s="44" t="s">
        <v>10</v>
      </c>
      <c r="J79" s="44" t="s">
        <v>89</v>
      </c>
      <c r="K79" s="44" t="s">
        <v>11</v>
      </c>
      <c r="M79" s="44" t="s">
        <v>11</v>
      </c>
      <c r="N79" s="44" t="s">
        <v>10</v>
      </c>
      <c r="O79" s="44" t="s">
        <v>61</v>
      </c>
      <c r="P79" s="44" t="s">
        <v>94</v>
      </c>
      <c r="Q79" s="44">
        <v>7</v>
      </c>
      <c r="R79" s="44">
        <v>5</v>
      </c>
      <c r="S79" s="44" t="s">
        <v>54</v>
      </c>
      <c r="T79" s="44" t="s">
        <v>55</v>
      </c>
      <c r="U79" s="44" t="s">
        <v>64</v>
      </c>
      <c r="V79" s="44" t="s">
        <v>55</v>
      </c>
      <c r="W79" s="44" t="s">
        <v>55</v>
      </c>
      <c r="X79" s="44" t="s">
        <v>57</v>
      </c>
      <c r="Y79" s="44" t="s">
        <v>56</v>
      </c>
      <c r="Z79" s="44" t="s">
        <v>56</v>
      </c>
    </row>
    <row r="80" spans="1:26" x14ac:dyDescent="0.55000000000000004">
      <c r="A80" s="46">
        <v>43877.555120196761</v>
      </c>
      <c r="B80" s="44" t="s">
        <v>73</v>
      </c>
      <c r="C80" s="44">
        <v>10000</v>
      </c>
      <c r="D80" s="44">
        <v>10000</v>
      </c>
      <c r="E80" s="44">
        <v>35000</v>
      </c>
      <c r="F80" s="44">
        <v>8</v>
      </c>
      <c r="G80" s="44" t="s">
        <v>47</v>
      </c>
      <c r="H80" s="44" t="s">
        <v>48</v>
      </c>
      <c r="I80" s="44" t="s">
        <v>11</v>
      </c>
      <c r="J80" s="44" t="s">
        <v>49</v>
      </c>
      <c r="K80" s="44" t="s">
        <v>11</v>
      </c>
      <c r="M80" s="44" t="s">
        <v>11</v>
      </c>
      <c r="N80" s="44" t="s">
        <v>51</v>
      </c>
      <c r="O80" s="44" t="s">
        <v>67</v>
      </c>
      <c r="P80" s="44" t="s">
        <v>131</v>
      </c>
      <c r="Q80" s="44">
        <v>21</v>
      </c>
      <c r="R80" s="44">
        <v>3</v>
      </c>
      <c r="S80" s="44" t="s">
        <v>69</v>
      </c>
      <c r="T80" s="44" t="s">
        <v>57</v>
      </c>
      <c r="U80" s="44" t="s">
        <v>57</v>
      </c>
      <c r="V80" s="44" t="s">
        <v>57</v>
      </c>
      <c r="W80" s="44" t="s">
        <v>64</v>
      </c>
      <c r="X80" s="44" t="s">
        <v>70</v>
      </c>
      <c r="Y80" s="44" t="s">
        <v>57</v>
      </c>
      <c r="Z80" s="44" t="s">
        <v>56</v>
      </c>
    </row>
    <row r="81" spans="1:26" x14ac:dyDescent="0.55000000000000004">
      <c r="A81" s="46">
        <v>43877.568395648152</v>
      </c>
      <c r="B81" s="44" t="s">
        <v>75</v>
      </c>
      <c r="C81" s="44">
        <v>1500</v>
      </c>
      <c r="D81" s="44">
        <v>2000</v>
      </c>
      <c r="E81" s="44">
        <v>35000</v>
      </c>
      <c r="F81" s="44">
        <v>3</v>
      </c>
      <c r="G81" s="44" t="s">
        <v>97</v>
      </c>
      <c r="H81" s="44" t="s">
        <v>48</v>
      </c>
      <c r="I81" s="44" t="s">
        <v>11</v>
      </c>
      <c r="J81" s="44" t="s">
        <v>49</v>
      </c>
      <c r="K81" s="44" t="s">
        <v>10</v>
      </c>
      <c r="L81" s="44" t="s">
        <v>90</v>
      </c>
      <c r="M81" s="44" t="s">
        <v>10</v>
      </c>
      <c r="N81" s="44" t="s">
        <v>10</v>
      </c>
      <c r="O81" s="44" t="s">
        <v>11</v>
      </c>
      <c r="P81" s="44" t="s">
        <v>125</v>
      </c>
      <c r="Q81" s="44">
        <v>-1</v>
      </c>
      <c r="R81" s="44">
        <v>169</v>
      </c>
      <c r="S81" s="44" t="s">
        <v>77</v>
      </c>
      <c r="T81" s="44" t="s">
        <v>64</v>
      </c>
      <c r="U81" s="44" t="s">
        <v>64</v>
      </c>
      <c r="V81" s="44" t="s">
        <v>57</v>
      </c>
      <c r="W81" s="44" t="s">
        <v>64</v>
      </c>
      <c r="X81" s="44" t="s">
        <v>57</v>
      </c>
      <c r="Y81" s="44" t="s">
        <v>64</v>
      </c>
      <c r="Z81" s="44" t="s">
        <v>57</v>
      </c>
    </row>
    <row r="82" spans="1:26" x14ac:dyDescent="0.55000000000000004">
      <c r="A82" s="46">
        <v>43877.609771018513</v>
      </c>
      <c r="B82" s="44" t="s">
        <v>75</v>
      </c>
      <c r="C82" s="44">
        <v>4500</v>
      </c>
      <c r="D82" s="44">
        <v>5000</v>
      </c>
      <c r="E82" s="44">
        <v>20000</v>
      </c>
      <c r="F82" s="44">
        <v>3</v>
      </c>
      <c r="G82" s="44" t="s">
        <v>97</v>
      </c>
      <c r="H82" s="44" t="s">
        <v>48</v>
      </c>
      <c r="I82" s="44" t="s">
        <v>12</v>
      </c>
      <c r="J82" s="44" t="s">
        <v>49</v>
      </c>
      <c r="K82" s="44" t="s">
        <v>92</v>
      </c>
      <c r="M82" s="44" t="s">
        <v>11</v>
      </c>
      <c r="N82" s="44" t="s">
        <v>91</v>
      </c>
      <c r="O82" s="44" t="s">
        <v>67</v>
      </c>
      <c r="P82" s="44" t="s">
        <v>100</v>
      </c>
      <c r="Q82" s="44">
        <v>5</v>
      </c>
      <c r="R82" s="44">
        <v>2</v>
      </c>
      <c r="S82" s="44" t="s">
        <v>54</v>
      </c>
      <c r="T82" s="44" t="s">
        <v>64</v>
      </c>
      <c r="U82" s="44" t="s">
        <v>57</v>
      </c>
      <c r="V82" s="44" t="s">
        <v>57</v>
      </c>
      <c r="W82" s="44" t="s">
        <v>64</v>
      </c>
      <c r="X82" s="44" t="s">
        <v>70</v>
      </c>
      <c r="Y82" s="44" t="s">
        <v>56</v>
      </c>
      <c r="Z82" s="44" t="s">
        <v>70</v>
      </c>
    </row>
    <row r="83" spans="1:26" x14ac:dyDescent="0.55000000000000004">
      <c r="A83" s="46">
        <v>43877.840099027773</v>
      </c>
      <c r="B83" s="44" t="s">
        <v>73</v>
      </c>
      <c r="C83" s="44">
        <v>5000</v>
      </c>
      <c r="D83" s="44">
        <v>6000</v>
      </c>
      <c r="E83" s="44">
        <v>100000</v>
      </c>
      <c r="F83" s="44">
        <v>5</v>
      </c>
      <c r="G83" s="44" t="s">
        <v>97</v>
      </c>
      <c r="H83" s="44" t="s">
        <v>48</v>
      </c>
      <c r="I83" s="44" t="s">
        <v>11</v>
      </c>
      <c r="J83" s="44" t="s">
        <v>98</v>
      </c>
      <c r="K83" s="44" t="s">
        <v>11</v>
      </c>
      <c r="M83" s="44" t="s">
        <v>11</v>
      </c>
      <c r="N83" s="44" t="s">
        <v>91</v>
      </c>
      <c r="O83" s="44" t="s">
        <v>52</v>
      </c>
      <c r="P83" s="44" t="s">
        <v>134</v>
      </c>
      <c r="Q83" s="44">
        <v>55</v>
      </c>
      <c r="R83" s="44">
        <v>0</v>
      </c>
      <c r="S83" s="44" t="s">
        <v>69</v>
      </c>
      <c r="T83" s="44" t="s">
        <v>64</v>
      </c>
      <c r="U83" s="44" t="s">
        <v>64</v>
      </c>
      <c r="V83" s="44" t="s">
        <v>64</v>
      </c>
      <c r="W83" s="44" t="s">
        <v>64</v>
      </c>
      <c r="X83" s="44" t="s">
        <v>55</v>
      </c>
      <c r="Y83" s="44" t="s">
        <v>55</v>
      </c>
      <c r="Z83" s="44" t="s">
        <v>56</v>
      </c>
    </row>
    <row r="84" spans="1:26" x14ac:dyDescent="0.55000000000000004">
      <c r="A84" s="46">
        <v>43877.940115266203</v>
      </c>
      <c r="B84" s="44" t="s">
        <v>73</v>
      </c>
      <c r="C84" s="44">
        <v>10000</v>
      </c>
      <c r="D84" s="44">
        <v>15500</v>
      </c>
      <c r="E84" s="44">
        <v>30000</v>
      </c>
      <c r="F84" s="44">
        <v>1</v>
      </c>
      <c r="G84" s="44" t="s">
        <v>97</v>
      </c>
      <c r="H84" s="44" t="s">
        <v>48</v>
      </c>
      <c r="I84" s="44" t="s">
        <v>10</v>
      </c>
      <c r="J84" s="44" t="s">
        <v>89</v>
      </c>
      <c r="K84" s="44" t="s">
        <v>11</v>
      </c>
      <c r="M84" s="44" t="s">
        <v>11</v>
      </c>
      <c r="N84" s="44" t="s">
        <v>10</v>
      </c>
      <c r="O84" s="44" t="s">
        <v>67</v>
      </c>
      <c r="P84" s="44" t="s">
        <v>68</v>
      </c>
      <c r="Q84" s="44">
        <v>12</v>
      </c>
      <c r="R84" s="44">
        <v>4</v>
      </c>
      <c r="S84" s="44" t="s">
        <v>69</v>
      </c>
      <c r="T84" s="44" t="s">
        <v>64</v>
      </c>
      <c r="U84" s="44" t="s">
        <v>64</v>
      </c>
      <c r="V84" s="44" t="s">
        <v>56</v>
      </c>
      <c r="W84" s="44" t="s">
        <v>64</v>
      </c>
      <c r="X84" s="44" t="s">
        <v>64</v>
      </c>
      <c r="Y84" s="44" t="s">
        <v>70</v>
      </c>
      <c r="Z84" s="44" t="s">
        <v>57</v>
      </c>
    </row>
    <row r="85" spans="1:26" x14ac:dyDescent="0.55000000000000004">
      <c r="A85" s="46">
        <v>43878.449518726848</v>
      </c>
      <c r="B85" s="44" t="s">
        <v>75</v>
      </c>
      <c r="C85" s="44">
        <v>5000</v>
      </c>
      <c r="D85" s="44">
        <v>7000</v>
      </c>
      <c r="E85" s="44">
        <v>22000</v>
      </c>
      <c r="F85" s="44">
        <v>2</v>
      </c>
      <c r="G85" s="44" t="s">
        <v>97</v>
      </c>
      <c r="H85" s="44" t="s">
        <v>48</v>
      </c>
      <c r="I85" s="44" t="s">
        <v>10</v>
      </c>
      <c r="J85" s="44" t="s">
        <v>98</v>
      </c>
      <c r="K85" s="44" t="s">
        <v>92</v>
      </c>
      <c r="M85" s="44" t="s">
        <v>11</v>
      </c>
      <c r="N85" s="44" t="s">
        <v>51</v>
      </c>
      <c r="O85" s="44" t="s">
        <v>61</v>
      </c>
      <c r="P85" s="44" t="s">
        <v>105</v>
      </c>
      <c r="Q85" s="44">
        <v>8</v>
      </c>
      <c r="R85" s="44">
        <v>4</v>
      </c>
      <c r="S85" s="44" t="s">
        <v>69</v>
      </c>
      <c r="T85" s="44" t="s">
        <v>57</v>
      </c>
      <c r="U85" s="44" t="s">
        <v>64</v>
      </c>
      <c r="V85" s="44" t="s">
        <v>57</v>
      </c>
      <c r="W85" s="44" t="s">
        <v>57</v>
      </c>
      <c r="X85" s="44" t="s">
        <v>57</v>
      </c>
      <c r="Y85" s="44" t="s">
        <v>56</v>
      </c>
      <c r="Z85" s="44" t="s">
        <v>56</v>
      </c>
    </row>
    <row r="86" spans="1:26" x14ac:dyDescent="0.55000000000000004">
      <c r="A86" s="46">
        <v>43878.495151631942</v>
      </c>
      <c r="B86" s="44" t="s">
        <v>73</v>
      </c>
      <c r="C86" s="44">
        <v>5000</v>
      </c>
      <c r="D86" s="44">
        <v>7000</v>
      </c>
      <c r="E86" s="44">
        <v>35000</v>
      </c>
      <c r="F86" s="44">
        <v>2</v>
      </c>
      <c r="G86" s="44" t="s">
        <v>97</v>
      </c>
      <c r="H86" s="44" t="s">
        <v>48</v>
      </c>
      <c r="I86" s="44" t="s">
        <v>11</v>
      </c>
      <c r="J86" s="44" t="s">
        <v>89</v>
      </c>
      <c r="K86" s="44" t="s">
        <v>92</v>
      </c>
      <c r="M86" s="44" t="s">
        <v>10</v>
      </c>
      <c r="N86" s="44" t="s">
        <v>10</v>
      </c>
      <c r="O86" s="44" t="s">
        <v>67</v>
      </c>
      <c r="P86" s="44" t="s">
        <v>115</v>
      </c>
      <c r="Q86" s="44">
        <v>10</v>
      </c>
      <c r="R86" s="44">
        <v>4</v>
      </c>
      <c r="S86" s="44" t="s">
        <v>69</v>
      </c>
      <c r="T86" s="44" t="s">
        <v>57</v>
      </c>
      <c r="U86" s="44" t="s">
        <v>64</v>
      </c>
      <c r="V86" s="44" t="s">
        <v>64</v>
      </c>
      <c r="W86" s="44" t="s">
        <v>64</v>
      </c>
      <c r="X86" s="44" t="s">
        <v>57</v>
      </c>
      <c r="Y86" s="44" t="s">
        <v>55</v>
      </c>
      <c r="Z86" s="44" t="s">
        <v>56</v>
      </c>
    </row>
    <row r="87" spans="1:26" x14ac:dyDescent="0.55000000000000004">
      <c r="A87" s="46">
        <v>43878.620121793982</v>
      </c>
      <c r="B87" s="44" t="s">
        <v>58</v>
      </c>
      <c r="C87" s="44">
        <v>12000</v>
      </c>
      <c r="D87" s="44">
        <v>14000</v>
      </c>
      <c r="E87" s="44">
        <v>26000</v>
      </c>
      <c r="F87" s="44">
        <v>2</v>
      </c>
      <c r="G87" s="44" t="s">
        <v>97</v>
      </c>
      <c r="H87" s="44" t="s">
        <v>59</v>
      </c>
      <c r="I87" s="44" t="s">
        <v>12</v>
      </c>
      <c r="J87" s="44" t="s">
        <v>60</v>
      </c>
      <c r="K87" s="44" t="s">
        <v>92</v>
      </c>
      <c r="M87" s="44" t="s">
        <v>11</v>
      </c>
      <c r="N87" s="44" t="s">
        <v>10</v>
      </c>
      <c r="O87" s="44" t="s">
        <v>52</v>
      </c>
      <c r="P87" s="44" t="s">
        <v>135</v>
      </c>
      <c r="Q87" s="44">
        <v>20</v>
      </c>
      <c r="R87" s="44">
        <v>2</v>
      </c>
      <c r="S87" s="44" t="s">
        <v>63</v>
      </c>
      <c r="T87" s="44" t="s">
        <v>56</v>
      </c>
      <c r="U87" s="44" t="s">
        <v>64</v>
      </c>
      <c r="V87" s="44" t="s">
        <v>56</v>
      </c>
      <c r="W87" s="44" t="s">
        <v>64</v>
      </c>
      <c r="X87" s="44" t="s">
        <v>55</v>
      </c>
      <c r="Y87" s="44" t="s">
        <v>56</v>
      </c>
      <c r="Z87" s="44" t="s">
        <v>70</v>
      </c>
    </row>
    <row r="88" spans="1:26" x14ac:dyDescent="0.55000000000000004">
      <c r="A88" s="46">
        <v>43878.642364548607</v>
      </c>
      <c r="B88" s="44" t="s">
        <v>46</v>
      </c>
      <c r="C88" s="44">
        <v>2500</v>
      </c>
      <c r="D88" s="44">
        <v>3000</v>
      </c>
      <c r="E88" s="44">
        <v>20000</v>
      </c>
      <c r="F88" s="44" t="s">
        <v>133</v>
      </c>
      <c r="G88" s="44" t="s">
        <v>113</v>
      </c>
      <c r="H88" s="44" t="s">
        <v>48</v>
      </c>
      <c r="I88" s="44" t="s">
        <v>12</v>
      </c>
      <c r="J88" s="44" t="s">
        <v>49</v>
      </c>
      <c r="K88" s="44" t="s">
        <v>92</v>
      </c>
      <c r="M88" s="44" t="s">
        <v>11</v>
      </c>
      <c r="N88" s="44" t="s">
        <v>91</v>
      </c>
      <c r="O88" s="44" t="s">
        <v>52</v>
      </c>
      <c r="P88" s="44" t="s">
        <v>94</v>
      </c>
      <c r="Q88" s="44">
        <v>5</v>
      </c>
      <c r="R88" s="44">
        <v>8</v>
      </c>
      <c r="S88" s="44" t="s">
        <v>54</v>
      </c>
      <c r="T88" s="44" t="s">
        <v>64</v>
      </c>
      <c r="U88" s="44" t="s">
        <v>64</v>
      </c>
      <c r="V88" s="44" t="s">
        <v>64</v>
      </c>
      <c r="W88" s="44" t="s">
        <v>64</v>
      </c>
      <c r="X88" s="44" t="s">
        <v>70</v>
      </c>
      <c r="Y88" s="44" t="s">
        <v>70</v>
      </c>
      <c r="Z88" s="44" t="s">
        <v>70</v>
      </c>
    </row>
    <row r="89" spans="1:26" x14ac:dyDescent="0.55000000000000004">
      <c r="A89" s="46">
        <v>43878.71285945602</v>
      </c>
      <c r="B89" s="44" t="s">
        <v>73</v>
      </c>
      <c r="C89" s="44">
        <v>7500</v>
      </c>
      <c r="D89" s="44">
        <v>7500</v>
      </c>
      <c r="E89" s="44">
        <v>30000</v>
      </c>
      <c r="F89" s="44">
        <v>3</v>
      </c>
      <c r="G89" s="44" t="s">
        <v>97</v>
      </c>
      <c r="H89" s="44" t="s">
        <v>48</v>
      </c>
      <c r="I89" s="44" t="s">
        <v>11</v>
      </c>
      <c r="J89" s="44" t="s">
        <v>49</v>
      </c>
      <c r="K89" s="44" t="s">
        <v>11</v>
      </c>
      <c r="M89" s="44" t="s">
        <v>10</v>
      </c>
      <c r="N89" s="44" t="s">
        <v>11</v>
      </c>
      <c r="O89" s="44" t="s">
        <v>61</v>
      </c>
      <c r="P89" s="44" t="s">
        <v>96</v>
      </c>
      <c r="Q89" s="44">
        <v>4</v>
      </c>
      <c r="R89" s="44">
        <v>2</v>
      </c>
      <c r="S89" s="44" t="s">
        <v>54</v>
      </c>
      <c r="T89" s="44" t="s">
        <v>55</v>
      </c>
      <c r="U89" s="44" t="s">
        <v>64</v>
      </c>
      <c r="V89" s="44" t="s">
        <v>57</v>
      </c>
      <c r="W89" s="44" t="s">
        <v>64</v>
      </c>
      <c r="X89" s="44" t="s">
        <v>70</v>
      </c>
      <c r="Y89" s="44" t="s">
        <v>55</v>
      </c>
      <c r="Z89" s="44" t="s">
        <v>57</v>
      </c>
    </row>
    <row r="90" spans="1:26" x14ac:dyDescent="0.55000000000000004">
      <c r="A90" s="46">
        <v>43878.798266956015</v>
      </c>
      <c r="B90" s="44" t="s">
        <v>75</v>
      </c>
      <c r="C90" s="44">
        <v>3000</v>
      </c>
      <c r="D90" s="44">
        <v>5500</v>
      </c>
      <c r="E90" s="44">
        <v>38000</v>
      </c>
      <c r="F90" s="44">
        <v>2</v>
      </c>
      <c r="G90" s="44" t="s">
        <v>97</v>
      </c>
      <c r="H90" s="44" t="s">
        <v>48</v>
      </c>
      <c r="I90" s="44" t="s">
        <v>11</v>
      </c>
      <c r="J90" s="44" t="s">
        <v>89</v>
      </c>
      <c r="K90" s="44" t="s">
        <v>11</v>
      </c>
      <c r="M90" s="44" t="s">
        <v>11</v>
      </c>
      <c r="N90" s="44" t="s">
        <v>91</v>
      </c>
      <c r="O90" s="44" t="s">
        <v>67</v>
      </c>
      <c r="P90" s="44" t="s">
        <v>136</v>
      </c>
      <c r="Q90" s="44">
        <v>10</v>
      </c>
      <c r="R90" s="44">
        <v>3</v>
      </c>
      <c r="S90" s="44" t="s">
        <v>54</v>
      </c>
      <c r="T90" s="44" t="s">
        <v>57</v>
      </c>
      <c r="U90" s="44" t="s">
        <v>56</v>
      </c>
      <c r="V90" s="44" t="s">
        <v>64</v>
      </c>
      <c r="W90" s="44" t="s">
        <v>64</v>
      </c>
      <c r="X90" s="44" t="s">
        <v>64</v>
      </c>
      <c r="Y90" s="44" t="s">
        <v>70</v>
      </c>
      <c r="Z90" s="44" t="s">
        <v>57</v>
      </c>
    </row>
    <row r="91" spans="1:26" x14ac:dyDescent="0.55000000000000004">
      <c r="A91" s="46">
        <v>43879.027985277775</v>
      </c>
      <c r="B91" s="44" t="s">
        <v>75</v>
      </c>
      <c r="C91" s="44">
        <v>800</v>
      </c>
      <c r="D91" s="44">
        <v>1600</v>
      </c>
      <c r="E91" s="44">
        <v>30000</v>
      </c>
      <c r="F91" s="44">
        <v>1</v>
      </c>
      <c r="G91" s="44" t="s">
        <v>109</v>
      </c>
      <c r="H91" s="44" t="s">
        <v>59</v>
      </c>
      <c r="I91" s="44" t="s">
        <v>10</v>
      </c>
      <c r="J91" s="44" t="s">
        <v>89</v>
      </c>
      <c r="K91" s="44" t="s">
        <v>10</v>
      </c>
      <c r="L91" s="44" t="s">
        <v>137</v>
      </c>
      <c r="M91" s="44" t="s">
        <v>11</v>
      </c>
      <c r="N91" s="44" t="s">
        <v>91</v>
      </c>
      <c r="O91" s="44" t="s">
        <v>61</v>
      </c>
      <c r="P91" s="44" t="s">
        <v>94</v>
      </c>
      <c r="Q91" s="44">
        <v>2</v>
      </c>
      <c r="R91" s="44">
        <v>8</v>
      </c>
      <c r="S91" s="44" t="s">
        <v>69</v>
      </c>
      <c r="T91" s="44" t="s">
        <v>64</v>
      </c>
      <c r="U91" s="44" t="s">
        <v>64</v>
      </c>
      <c r="V91" s="44" t="s">
        <v>57</v>
      </c>
      <c r="W91" s="44" t="s">
        <v>64</v>
      </c>
      <c r="X91" s="44" t="s">
        <v>70</v>
      </c>
      <c r="Y91" s="44" t="s">
        <v>55</v>
      </c>
      <c r="Z91" s="44" t="s">
        <v>55</v>
      </c>
    </row>
    <row r="92" spans="1:26" x14ac:dyDescent="0.55000000000000004">
      <c r="A92" s="46">
        <v>43879.310444583331</v>
      </c>
      <c r="B92" s="44" t="s">
        <v>75</v>
      </c>
      <c r="C92" s="44">
        <v>1500</v>
      </c>
      <c r="D92" s="44">
        <v>2000</v>
      </c>
      <c r="E92" s="44">
        <v>30000</v>
      </c>
      <c r="F92" s="44">
        <v>10</v>
      </c>
      <c r="G92" s="44" t="s">
        <v>97</v>
      </c>
      <c r="H92" s="44" t="s">
        <v>48</v>
      </c>
      <c r="I92" s="44" t="s">
        <v>10</v>
      </c>
      <c r="J92" s="44" t="s">
        <v>49</v>
      </c>
      <c r="K92" s="44" t="s">
        <v>92</v>
      </c>
      <c r="M92" s="44" t="s">
        <v>11</v>
      </c>
      <c r="N92" s="44" t="s">
        <v>91</v>
      </c>
      <c r="O92" s="44" t="s">
        <v>67</v>
      </c>
      <c r="P92" s="44" t="s">
        <v>94</v>
      </c>
      <c r="Q92" s="44">
        <v>10</v>
      </c>
      <c r="R92" s="44">
        <v>5</v>
      </c>
      <c r="S92" s="44" t="s">
        <v>69</v>
      </c>
      <c r="T92" s="44" t="s">
        <v>57</v>
      </c>
      <c r="U92" s="44" t="s">
        <v>57</v>
      </c>
      <c r="V92" s="44" t="s">
        <v>64</v>
      </c>
      <c r="W92" s="44" t="s">
        <v>64</v>
      </c>
      <c r="X92" s="44" t="s">
        <v>70</v>
      </c>
      <c r="Y92" s="44" t="s">
        <v>55</v>
      </c>
      <c r="Z92" s="44" t="s">
        <v>56</v>
      </c>
    </row>
    <row r="93" spans="1:26" x14ac:dyDescent="0.55000000000000004">
      <c r="A93" s="46">
        <v>43879.310618252319</v>
      </c>
      <c r="B93" s="44" t="s">
        <v>46</v>
      </c>
      <c r="C93" s="44">
        <v>6000</v>
      </c>
      <c r="D93" s="44">
        <v>6000</v>
      </c>
      <c r="E93" s="44">
        <v>40000</v>
      </c>
      <c r="F93" s="44">
        <v>1</v>
      </c>
      <c r="G93" s="44" t="s">
        <v>97</v>
      </c>
      <c r="H93" s="44" t="s">
        <v>48</v>
      </c>
      <c r="I93" s="44" t="s">
        <v>12</v>
      </c>
      <c r="J93" s="44" t="s">
        <v>60</v>
      </c>
      <c r="K93" s="44" t="s">
        <v>11</v>
      </c>
      <c r="M93" s="44" t="s">
        <v>10</v>
      </c>
      <c r="N93" s="44" t="s">
        <v>91</v>
      </c>
      <c r="O93" s="44" t="s">
        <v>52</v>
      </c>
      <c r="P93" s="44" t="s">
        <v>94</v>
      </c>
      <c r="Q93" s="44">
        <v>20</v>
      </c>
      <c r="R93" s="44">
        <v>3</v>
      </c>
      <c r="S93" s="44" t="s">
        <v>54</v>
      </c>
      <c r="T93" s="44" t="s">
        <v>64</v>
      </c>
      <c r="U93" s="44" t="s">
        <v>56</v>
      </c>
      <c r="V93" s="44" t="s">
        <v>64</v>
      </c>
      <c r="W93" s="44" t="s">
        <v>64</v>
      </c>
      <c r="X93" s="44" t="s">
        <v>56</v>
      </c>
      <c r="Y93" s="44" t="s">
        <v>56</v>
      </c>
      <c r="Z93" s="44" t="s">
        <v>56</v>
      </c>
    </row>
    <row r="94" spans="1:26" x14ac:dyDescent="0.55000000000000004">
      <c r="A94" s="46">
        <v>43879.379476828704</v>
      </c>
      <c r="B94" s="44" t="s">
        <v>73</v>
      </c>
      <c r="C94" s="44">
        <v>3500</v>
      </c>
      <c r="D94" s="44">
        <v>10000</v>
      </c>
      <c r="E94" s="44">
        <v>25000</v>
      </c>
      <c r="F94" s="44">
        <v>5</v>
      </c>
      <c r="G94" s="44" t="s">
        <v>47</v>
      </c>
      <c r="H94" s="44" t="s">
        <v>48</v>
      </c>
      <c r="I94" s="44" t="s">
        <v>11</v>
      </c>
      <c r="J94" s="44" t="s">
        <v>89</v>
      </c>
      <c r="K94" s="44" t="s">
        <v>11</v>
      </c>
      <c r="M94" s="44" t="s">
        <v>10</v>
      </c>
      <c r="N94" s="44" t="s">
        <v>10</v>
      </c>
      <c r="O94" s="44" t="s">
        <v>67</v>
      </c>
      <c r="P94" s="44" t="s">
        <v>131</v>
      </c>
      <c r="Q94" s="44">
        <v>4</v>
      </c>
      <c r="R94" s="44">
        <v>4</v>
      </c>
      <c r="S94" s="44" t="s">
        <v>69</v>
      </c>
      <c r="T94" s="44" t="s">
        <v>64</v>
      </c>
      <c r="U94" s="44" t="s">
        <v>64</v>
      </c>
      <c r="V94" s="44" t="s">
        <v>57</v>
      </c>
      <c r="W94" s="44" t="s">
        <v>64</v>
      </c>
      <c r="X94" s="44" t="s">
        <v>64</v>
      </c>
      <c r="Y94" s="44" t="s">
        <v>55</v>
      </c>
      <c r="Z94" s="44" t="s">
        <v>56</v>
      </c>
    </row>
    <row r="95" spans="1:26" x14ac:dyDescent="0.55000000000000004">
      <c r="A95" s="46">
        <v>43879.382461828704</v>
      </c>
      <c r="B95" s="44" t="s">
        <v>46</v>
      </c>
      <c r="C95" s="44">
        <v>6000</v>
      </c>
      <c r="D95" s="44">
        <v>0</v>
      </c>
      <c r="E95" s="44">
        <v>25000</v>
      </c>
      <c r="F95" s="44">
        <v>0</v>
      </c>
      <c r="G95" s="44" t="s">
        <v>97</v>
      </c>
      <c r="H95" s="44" t="s">
        <v>48</v>
      </c>
      <c r="I95" s="44" t="s">
        <v>11</v>
      </c>
      <c r="J95" s="44" t="s">
        <v>60</v>
      </c>
      <c r="K95" s="44" t="s">
        <v>11</v>
      </c>
      <c r="M95" s="44" t="s">
        <v>11</v>
      </c>
      <c r="N95" s="44" t="s">
        <v>93</v>
      </c>
      <c r="O95" s="44" t="s">
        <v>67</v>
      </c>
      <c r="P95" s="44" t="s">
        <v>122</v>
      </c>
      <c r="Q95" s="44">
        <v>6</v>
      </c>
      <c r="R95" s="44">
        <v>7</v>
      </c>
      <c r="S95" s="44" t="s">
        <v>54</v>
      </c>
      <c r="T95" s="44" t="s">
        <v>57</v>
      </c>
      <c r="U95" s="44" t="s">
        <v>64</v>
      </c>
      <c r="V95" s="44" t="s">
        <v>64</v>
      </c>
      <c r="W95" s="44" t="s">
        <v>64</v>
      </c>
      <c r="X95" s="44" t="s">
        <v>56</v>
      </c>
      <c r="Y95" s="44" t="s">
        <v>56</v>
      </c>
      <c r="Z95" s="44" t="s">
        <v>70</v>
      </c>
    </row>
    <row r="96" spans="1:26" x14ac:dyDescent="0.55000000000000004">
      <c r="A96" s="46">
        <v>43879.389701111111</v>
      </c>
      <c r="B96" s="44" t="s">
        <v>73</v>
      </c>
      <c r="C96" s="44">
        <v>5500</v>
      </c>
      <c r="D96" s="44">
        <v>7500</v>
      </c>
      <c r="E96" s="44">
        <v>30000</v>
      </c>
      <c r="F96" s="44">
        <v>4</v>
      </c>
      <c r="G96" s="44" t="s">
        <v>97</v>
      </c>
      <c r="H96" s="44" t="s">
        <v>48</v>
      </c>
      <c r="I96" s="44" t="s">
        <v>11</v>
      </c>
      <c r="J96" s="44" t="s">
        <v>60</v>
      </c>
      <c r="K96" s="44" t="s">
        <v>11</v>
      </c>
      <c r="M96" s="44" t="s">
        <v>11</v>
      </c>
      <c r="N96" s="44" t="s">
        <v>10</v>
      </c>
      <c r="O96" s="44" t="s">
        <v>67</v>
      </c>
      <c r="P96" s="44" t="s">
        <v>106</v>
      </c>
      <c r="Q96" s="44">
        <v>9</v>
      </c>
      <c r="R96" s="44">
        <v>6</v>
      </c>
      <c r="S96" s="44" t="s">
        <v>54</v>
      </c>
      <c r="T96" s="44" t="s">
        <v>64</v>
      </c>
      <c r="U96" s="44" t="s">
        <v>57</v>
      </c>
      <c r="V96" s="44" t="s">
        <v>64</v>
      </c>
      <c r="W96" s="44" t="s">
        <v>64</v>
      </c>
      <c r="X96" s="44" t="s">
        <v>57</v>
      </c>
      <c r="Y96" s="44" t="s">
        <v>56</v>
      </c>
      <c r="Z96" s="44" t="s">
        <v>70</v>
      </c>
    </row>
    <row r="97" spans="1:26" x14ac:dyDescent="0.55000000000000004">
      <c r="A97" s="46">
        <v>43879.395304722224</v>
      </c>
      <c r="B97" s="44" t="s">
        <v>75</v>
      </c>
      <c r="C97" s="44">
        <v>4000</v>
      </c>
      <c r="D97" s="44">
        <v>5000</v>
      </c>
      <c r="E97" s="44">
        <v>40000</v>
      </c>
      <c r="F97" s="44">
        <v>2</v>
      </c>
      <c r="G97" s="44" t="s">
        <v>97</v>
      </c>
      <c r="H97" s="44" t="s">
        <v>48</v>
      </c>
      <c r="I97" s="44" t="s">
        <v>11</v>
      </c>
      <c r="J97" s="44" t="s">
        <v>60</v>
      </c>
      <c r="K97" s="44" t="s">
        <v>11</v>
      </c>
      <c r="M97" s="44" t="s">
        <v>10</v>
      </c>
      <c r="N97" s="44" t="s">
        <v>91</v>
      </c>
      <c r="O97" s="44" t="s">
        <v>61</v>
      </c>
      <c r="P97" s="44" t="s">
        <v>125</v>
      </c>
      <c r="Q97" s="44">
        <v>12</v>
      </c>
      <c r="R97" s="44">
        <v>2</v>
      </c>
      <c r="S97" s="44" t="s">
        <v>54</v>
      </c>
      <c r="T97" s="44" t="s">
        <v>57</v>
      </c>
      <c r="U97" s="44" t="s">
        <v>64</v>
      </c>
      <c r="V97" s="44" t="s">
        <v>64</v>
      </c>
      <c r="W97" s="44" t="s">
        <v>56</v>
      </c>
      <c r="X97" s="44" t="s">
        <v>57</v>
      </c>
      <c r="Y97" s="44" t="s">
        <v>56</v>
      </c>
      <c r="Z97" s="44" t="s">
        <v>57</v>
      </c>
    </row>
    <row r="98" spans="1:26" x14ac:dyDescent="0.55000000000000004">
      <c r="A98" s="46">
        <v>43879.599024965282</v>
      </c>
      <c r="B98" s="44" t="s">
        <v>75</v>
      </c>
      <c r="C98" s="44">
        <v>2000</v>
      </c>
      <c r="D98" s="44">
        <v>0</v>
      </c>
      <c r="E98" s="44">
        <v>30000</v>
      </c>
      <c r="F98" s="44">
        <v>2</v>
      </c>
      <c r="G98" s="44" t="s">
        <v>97</v>
      </c>
      <c r="H98" s="44" t="s">
        <v>48</v>
      </c>
      <c r="I98" s="44" t="s">
        <v>10</v>
      </c>
      <c r="J98" s="44" t="s">
        <v>98</v>
      </c>
      <c r="K98" s="44" t="s">
        <v>11</v>
      </c>
      <c r="M98" s="44" t="s">
        <v>11</v>
      </c>
      <c r="N98" s="44" t="s">
        <v>91</v>
      </c>
      <c r="O98" s="44" t="s">
        <v>61</v>
      </c>
      <c r="P98" s="44" t="s">
        <v>94</v>
      </c>
      <c r="Q98" s="44">
        <v>5</v>
      </c>
      <c r="R98" s="44">
        <v>6</v>
      </c>
      <c r="S98" s="44" t="s">
        <v>69</v>
      </c>
      <c r="T98" s="44" t="s">
        <v>64</v>
      </c>
      <c r="U98" s="44" t="s">
        <v>57</v>
      </c>
      <c r="V98" s="44" t="s">
        <v>64</v>
      </c>
      <c r="W98" s="44" t="s">
        <v>56</v>
      </c>
      <c r="X98" s="44" t="s">
        <v>57</v>
      </c>
      <c r="Y98" s="44" t="s">
        <v>55</v>
      </c>
      <c r="Z98" s="44" t="s">
        <v>70</v>
      </c>
    </row>
    <row r="99" spans="1:26" x14ac:dyDescent="0.55000000000000004">
      <c r="A99" s="46">
        <v>43879.760426793982</v>
      </c>
      <c r="B99" s="44" t="s">
        <v>75</v>
      </c>
      <c r="C99" s="44">
        <v>3000</v>
      </c>
      <c r="D99" s="44">
        <v>4000</v>
      </c>
      <c r="E99" s="44">
        <v>75000</v>
      </c>
      <c r="F99" s="44">
        <v>1</v>
      </c>
      <c r="G99" s="44" t="s">
        <v>97</v>
      </c>
      <c r="H99" s="44" t="s">
        <v>48</v>
      </c>
      <c r="I99" s="44" t="s">
        <v>10</v>
      </c>
      <c r="J99" s="44" t="s">
        <v>49</v>
      </c>
      <c r="K99" s="44" t="s">
        <v>11</v>
      </c>
      <c r="M99" s="44" t="s">
        <v>11</v>
      </c>
      <c r="N99" s="44" t="s">
        <v>91</v>
      </c>
      <c r="O99" s="44" t="s">
        <v>52</v>
      </c>
      <c r="P99" s="44" t="s">
        <v>106</v>
      </c>
      <c r="Q99" s="44">
        <v>7</v>
      </c>
      <c r="R99" s="44">
        <v>3</v>
      </c>
      <c r="S99" s="44" t="s">
        <v>54</v>
      </c>
      <c r="T99" s="44" t="s">
        <v>64</v>
      </c>
      <c r="U99" s="44" t="s">
        <v>57</v>
      </c>
      <c r="V99" s="44" t="s">
        <v>64</v>
      </c>
      <c r="W99" s="44" t="s">
        <v>64</v>
      </c>
      <c r="X99" s="44" t="s">
        <v>57</v>
      </c>
      <c r="Y99" s="44" t="s">
        <v>56</v>
      </c>
      <c r="Z99" s="44" t="s">
        <v>57</v>
      </c>
    </row>
    <row r="100" spans="1:26" x14ac:dyDescent="0.55000000000000004">
      <c r="A100" s="46">
        <v>43880.977331655093</v>
      </c>
      <c r="B100" s="44" t="s">
        <v>75</v>
      </c>
      <c r="C100" s="44">
        <v>7000</v>
      </c>
      <c r="D100" s="44">
        <v>8000</v>
      </c>
      <c r="E100" s="44">
        <v>20000</v>
      </c>
      <c r="F100" s="44">
        <v>2</v>
      </c>
      <c r="G100" s="44" t="s">
        <v>97</v>
      </c>
      <c r="H100" s="44" t="s">
        <v>48</v>
      </c>
      <c r="I100" s="44" t="s">
        <v>11</v>
      </c>
      <c r="J100" s="44" t="s">
        <v>60</v>
      </c>
      <c r="K100" s="44" t="s">
        <v>10</v>
      </c>
      <c r="L100" s="44" t="s">
        <v>95</v>
      </c>
      <c r="M100" s="44" t="s">
        <v>11</v>
      </c>
      <c r="N100" s="44" t="s">
        <v>91</v>
      </c>
      <c r="O100" s="44" t="s">
        <v>67</v>
      </c>
      <c r="P100" s="44" t="s">
        <v>131</v>
      </c>
      <c r="Q100" s="44">
        <v>10</v>
      </c>
      <c r="R100" s="44">
        <v>4</v>
      </c>
      <c r="S100" s="44" t="s">
        <v>69</v>
      </c>
      <c r="T100" s="44" t="s">
        <v>64</v>
      </c>
      <c r="U100" s="44" t="s">
        <v>56</v>
      </c>
      <c r="V100" s="44" t="s">
        <v>57</v>
      </c>
      <c r="W100" s="44" t="s">
        <v>64</v>
      </c>
      <c r="X100" s="44" t="s">
        <v>56</v>
      </c>
      <c r="Y100" s="44" t="s">
        <v>64</v>
      </c>
      <c r="Z100" s="44" t="s">
        <v>55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C745D-FC17-44CC-B755-3A9634713CB7}">
  <dimension ref="A1:AB219"/>
  <sheetViews>
    <sheetView workbookViewId="0">
      <selection activeCell="B6" sqref="B6"/>
    </sheetView>
  </sheetViews>
  <sheetFormatPr defaultRowHeight="15.3" x14ac:dyDescent="0.55000000000000004"/>
  <cols>
    <col min="1" max="1" width="8.796875" style="40"/>
  </cols>
  <sheetData>
    <row r="1" spans="1:28" x14ac:dyDescent="0.55000000000000004">
      <c r="A1" s="1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1"/>
    </row>
    <row r="2" spans="1:28" x14ac:dyDescent="0.55000000000000004">
      <c r="A2" s="1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1"/>
    </row>
    <row r="3" spans="1:28" x14ac:dyDescent="0.55000000000000004">
      <c r="A3" s="1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1"/>
    </row>
    <row r="4" spans="1:28" x14ac:dyDescent="0.55000000000000004">
      <c r="A4" s="1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1"/>
    </row>
    <row r="5" spans="1:28" x14ac:dyDescent="0.55000000000000004">
      <c r="A5" s="1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1"/>
    </row>
    <row r="6" spans="1:28" x14ac:dyDescent="0.55000000000000004">
      <c r="A6" s="1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1"/>
    </row>
    <row r="7" spans="1:28" x14ac:dyDescent="0.55000000000000004">
      <c r="A7" s="1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1"/>
    </row>
    <row r="8" spans="1:28" x14ac:dyDescent="0.55000000000000004">
      <c r="A8" s="1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1"/>
    </row>
    <row r="9" spans="1:28" x14ac:dyDescent="0.55000000000000004">
      <c r="A9" s="1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1"/>
    </row>
    <row r="10" spans="1:28" x14ac:dyDescent="0.55000000000000004">
      <c r="A10" s="1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1"/>
    </row>
    <row r="11" spans="1:28" x14ac:dyDescent="0.55000000000000004">
      <c r="A11" s="1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1"/>
    </row>
    <row r="12" spans="1:28" x14ac:dyDescent="0.55000000000000004">
      <c r="A12" s="1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1"/>
    </row>
    <row r="13" spans="1:28" x14ac:dyDescent="0.55000000000000004">
      <c r="A13" s="1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1"/>
    </row>
    <row r="14" spans="1:28" x14ac:dyDescent="0.55000000000000004">
      <c r="A14" s="1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1"/>
    </row>
    <row r="15" spans="1:28" x14ac:dyDescent="0.55000000000000004">
      <c r="A15" s="1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1"/>
    </row>
    <row r="16" spans="1:28" x14ac:dyDescent="0.55000000000000004">
      <c r="A16" s="1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1"/>
    </row>
    <row r="17" spans="1:28" x14ac:dyDescent="0.55000000000000004">
      <c r="A17" s="1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1"/>
    </row>
    <row r="18" spans="1:28" x14ac:dyDescent="0.55000000000000004">
      <c r="A18" s="1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1"/>
    </row>
    <row r="19" spans="1:28" x14ac:dyDescent="0.55000000000000004">
      <c r="A19" s="1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1"/>
    </row>
    <row r="20" spans="1:28" x14ac:dyDescent="0.55000000000000004">
      <c r="A20" s="1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1"/>
    </row>
    <row r="21" spans="1:28" x14ac:dyDescent="0.55000000000000004">
      <c r="A21" s="1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1"/>
    </row>
    <row r="22" spans="1:28" x14ac:dyDescent="0.55000000000000004">
      <c r="A22" s="1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1"/>
    </row>
    <row r="23" spans="1:28" x14ac:dyDescent="0.55000000000000004">
      <c r="A23" s="1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1"/>
    </row>
    <row r="24" spans="1:28" x14ac:dyDescent="0.55000000000000004">
      <c r="A24" s="1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1"/>
    </row>
    <row r="25" spans="1:28" x14ac:dyDescent="0.55000000000000004">
      <c r="A25" s="1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1"/>
    </row>
    <row r="26" spans="1:28" x14ac:dyDescent="0.55000000000000004">
      <c r="A26" s="1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1"/>
    </row>
    <row r="27" spans="1:28" x14ac:dyDescent="0.55000000000000004">
      <c r="A27" s="1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1"/>
    </row>
    <row r="28" spans="1:28" x14ac:dyDescent="0.55000000000000004">
      <c r="A28" s="1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1"/>
    </row>
    <row r="29" spans="1:28" x14ac:dyDescent="0.55000000000000004">
      <c r="A29" s="1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1"/>
    </row>
    <row r="30" spans="1:28" x14ac:dyDescent="0.55000000000000004">
      <c r="A30" s="1"/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1"/>
    </row>
    <row r="31" spans="1:28" x14ac:dyDescent="0.55000000000000004">
      <c r="A31" s="1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1"/>
    </row>
    <row r="32" spans="1:28" x14ac:dyDescent="0.55000000000000004">
      <c r="A32" s="1"/>
      <c r="B32" s="35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1"/>
    </row>
    <row r="33" spans="1:28" x14ac:dyDescent="0.55000000000000004">
      <c r="A33" s="1"/>
      <c r="B33" s="35"/>
      <c r="C33" s="35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1"/>
    </row>
    <row r="34" spans="1:28" x14ac:dyDescent="0.55000000000000004">
      <c r="A34" s="1"/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1"/>
    </row>
    <row r="35" spans="1:28" x14ac:dyDescent="0.55000000000000004">
      <c r="A35" s="1"/>
      <c r="B35" s="35"/>
      <c r="C35" s="35"/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1"/>
    </row>
    <row r="36" spans="1:28" x14ac:dyDescent="0.55000000000000004">
      <c r="A36" s="1"/>
      <c r="B36" s="3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1"/>
    </row>
    <row r="37" spans="1:28" x14ac:dyDescent="0.55000000000000004">
      <c r="A37" s="1"/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1"/>
    </row>
    <row r="38" spans="1:28" x14ac:dyDescent="0.55000000000000004">
      <c r="A38" s="1"/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1"/>
    </row>
    <row r="39" spans="1:28" x14ac:dyDescent="0.55000000000000004">
      <c r="A39" s="1"/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1"/>
    </row>
    <row r="40" spans="1:28" x14ac:dyDescent="0.55000000000000004">
      <c r="A40" s="1"/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1"/>
    </row>
    <row r="41" spans="1:28" x14ac:dyDescent="0.55000000000000004">
      <c r="A41" s="1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1"/>
    </row>
    <row r="42" spans="1:28" x14ac:dyDescent="0.55000000000000004">
      <c r="A42" s="1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1"/>
    </row>
    <row r="43" spans="1:28" x14ac:dyDescent="0.55000000000000004">
      <c r="A43" s="1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1"/>
    </row>
    <row r="44" spans="1:28" x14ac:dyDescent="0.55000000000000004">
      <c r="A44" s="1"/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1"/>
    </row>
    <row r="45" spans="1:28" x14ac:dyDescent="0.55000000000000004">
      <c r="A45" s="1"/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1"/>
    </row>
    <row r="46" spans="1:28" x14ac:dyDescent="0.55000000000000004">
      <c r="A46" s="1"/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1"/>
    </row>
    <row r="47" spans="1:28" x14ac:dyDescent="0.55000000000000004">
      <c r="A47" s="1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1"/>
    </row>
    <row r="48" spans="1:28" x14ac:dyDescent="0.55000000000000004">
      <c r="A48" s="1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1"/>
    </row>
    <row r="49" spans="1:28" x14ac:dyDescent="0.55000000000000004">
      <c r="A49" s="1"/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1"/>
    </row>
    <row r="50" spans="1:28" x14ac:dyDescent="0.55000000000000004">
      <c r="A50" s="1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1"/>
    </row>
    <row r="51" spans="1:28" x14ac:dyDescent="0.55000000000000004">
      <c r="A51" s="1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1"/>
    </row>
    <row r="52" spans="1:28" x14ac:dyDescent="0.55000000000000004">
      <c r="A52" s="1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1"/>
    </row>
    <row r="53" spans="1:28" x14ac:dyDescent="0.55000000000000004">
      <c r="A53" s="1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1"/>
    </row>
    <row r="54" spans="1:28" x14ac:dyDescent="0.55000000000000004">
      <c r="A54" s="1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1"/>
    </row>
    <row r="55" spans="1:28" x14ac:dyDescent="0.55000000000000004">
      <c r="A55" s="1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1"/>
    </row>
    <row r="56" spans="1:28" x14ac:dyDescent="0.55000000000000004">
      <c r="A56" s="1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1"/>
    </row>
    <row r="57" spans="1:28" x14ac:dyDescent="0.55000000000000004">
      <c r="A57" s="1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1"/>
    </row>
    <row r="58" spans="1:28" x14ac:dyDescent="0.55000000000000004">
      <c r="A58" s="1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1"/>
    </row>
    <row r="59" spans="1:28" x14ac:dyDescent="0.55000000000000004">
      <c r="A59" s="1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1"/>
    </row>
    <row r="60" spans="1:28" x14ac:dyDescent="0.55000000000000004">
      <c r="A60" s="1"/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1"/>
    </row>
    <row r="61" spans="1:28" x14ac:dyDescent="0.55000000000000004">
      <c r="A61" s="1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1"/>
    </row>
    <row r="62" spans="1:28" x14ac:dyDescent="0.55000000000000004">
      <c r="A62" s="1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1"/>
    </row>
    <row r="63" spans="1:28" x14ac:dyDescent="0.55000000000000004">
      <c r="A63" s="1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1"/>
    </row>
    <row r="64" spans="1:28" x14ac:dyDescent="0.55000000000000004">
      <c r="A64" s="1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1"/>
    </row>
    <row r="65" spans="1:28" x14ac:dyDescent="0.55000000000000004">
      <c r="A65" s="1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1"/>
    </row>
    <row r="66" spans="1:28" x14ac:dyDescent="0.55000000000000004">
      <c r="A66" s="1"/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1"/>
    </row>
    <row r="67" spans="1:28" x14ac:dyDescent="0.55000000000000004">
      <c r="A67" s="1"/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1"/>
    </row>
    <row r="68" spans="1:28" x14ac:dyDescent="0.55000000000000004">
      <c r="A68" s="1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1"/>
    </row>
    <row r="69" spans="1:28" x14ac:dyDescent="0.55000000000000004">
      <c r="A69" s="1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1"/>
    </row>
    <row r="70" spans="1:28" x14ac:dyDescent="0.55000000000000004">
      <c r="A70" s="1"/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1"/>
    </row>
    <row r="71" spans="1:28" x14ac:dyDescent="0.55000000000000004">
      <c r="A71" s="1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1"/>
    </row>
    <row r="72" spans="1:28" x14ac:dyDescent="0.55000000000000004">
      <c r="A72" s="1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1"/>
    </row>
    <row r="73" spans="1:28" x14ac:dyDescent="0.55000000000000004">
      <c r="A73" s="1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1"/>
    </row>
    <row r="74" spans="1:28" x14ac:dyDescent="0.55000000000000004">
      <c r="A74" s="1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1"/>
    </row>
    <row r="75" spans="1:28" x14ac:dyDescent="0.55000000000000004">
      <c r="A75" s="1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1"/>
    </row>
    <row r="76" spans="1:28" x14ac:dyDescent="0.55000000000000004">
      <c r="A76" s="1"/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1"/>
    </row>
    <row r="77" spans="1:28" x14ac:dyDescent="0.55000000000000004">
      <c r="A77" s="1"/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1"/>
    </row>
    <row r="78" spans="1:28" x14ac:dyDescent="0.55000000000000004">
      <c r="A78" s="1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  <c r="AB78" s="1"/>
    </row>
    <row r="79" spans="1:28" x14ac:dyDescent="0.55000000000000004">
      <c r="A79" s="1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1"/>
    </row>
    <row r="80" spans="1:28" x14ac:dyDescent="0.55000000000000004">
      <c r="A80" s="1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1"/>
    </row>
    <row r="81" spans="1:28" x14ac:dyDescent="0.55000000000000004">
      <c r="A81" s="1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1"/>
    </row>
    <row r="82" spans="1:28" x14ac:dyDescent="0.55000000000000004">
      <c r="A82" s="1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1"/>
    </row>
    <row r="83" spans="1:28" x14ac:dyDescent="0.55000000000000004">
      <c r="A83" s="1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  <c r="AB83" s="1"/>
    </row>
    <row r="84" spans="1:28" x14ac:dyDescent="0.55000000000000004">
      <c r="A84" s="1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1"/>
    </row>
    <row r="85" spans="1:28" x14ac:dyDescent="0.55000000000000004">
      <c r="A85" s="1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1"/>
    </row>
    <row r="86" spans="1:28" x14ac:dyDescent="0.55000000000000004">
      <c r="A86" s="1"/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1"/>
    </row>
    <row r="87" spans="1:28" x14ac:dyDescent="0.55000000000000004">
      <c r="A87" s="1"/>
      <c r="B87" s="35"/>
      <c r="C87" s="35"/>
      <c r="D87" s="35"/>
      <c r="E87" s="35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1"/>
    </row>
    <row r="88" spans="1:28" x14ac:dyDescent="0.55000000000000004">
      <c r="A88" s="1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1"/>
    </row>
    <row r="89" spans="1:28" x14ac:dyDescent="0.55000000000000004">
      <c r="A89" s="1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1"/>
    </row>
    <row r="90" spans="1:28" x14ac:dyDescent="0.55000000000000004">
      <c r="A90" s="1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1"/>
    </row>
    <row r="91" spans="1:28" x14ac:dyDescent="0.55000000000000004">
      <c r="A91" s="1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1"/>
    </row>
    <row r="92" spans="1:28" x14ac:dyDescent="0.55000000000000004">
      <c r="A92" s="1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1"/>
    </row>
    <row r="93" spans="1:28" x14ac:dyDescent="0.55000000000000004">
      <c r="A93" s="1"/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1"/>
    </row>
    <row r="94" spans="1:28" x14ac:dyDescent="0.55000000000000004">
      <c r="A94" s="1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1"/>
    </row>
    <row r="95" spans="1:28" x14ac:dyDescent="0.55000000000000004">
      <c r="A95" s="1"/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1"/>
    </row>
    <row r="96" spans="1:28" x14ac:dyDescent="0.55000000000000004">
      <c r="A96" s="1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1"/>
    </row>
    <row r="97" spans="1:28" x14ac:dyDescent="0.55000000000000004">
      <c r="A97" s="1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1"/>
    </row>
    <row r="98" spans="1:28" x14ac:dyDescent="0.55000000000000004">
      <c r="A98" s="1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1"/>
    </row>
    <row r="99" spans="1:28" x14ac:dyDescent="0.55000000000000004">
      <c r="A99" s="1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  <c r="AB99" s="1"/>
    </row>
    <row r="100" spans="1:28" x14ac:dyDescent="0.55000000000000004">
      <c r="A100" s="1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1"/>
    </row>
    <row r="101" spans="1:28" x14ac:dyDescent="0.55000000000000004">
      <c r="A101" s="1"/>
      <c r="B101" s="35"/>
      <c r="C101" s="35"/>
      <c r="D101" s="35"/>
      <c r="E101" s="35"/>
      <c r="F101" s="35"/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1"/>
    </row>
    <row r="102" spans="1:28" x14ac:dyDescent="0.55000000000000004">
      <c r="A102" s="1"/>
      <c r="B102" s="35"/>
      <c r="C102" s="35"/>
      <c r="D102" s="35"/>
      <c r="E102" s="35"/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1"/>
    </row>
    <row r="103" spans="1:28" x14ac:dyDescent="0.55000000000000004">
      <c r="A103" s="1"/>
      <c r="B103" s="35"/>
      <c r="C103" s="35"/>
      <c r="D103" s="35"/>
      <c r="E103" s="35"/>
      <c r="F103" s="35"/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1"/>
    </row>
    <row r="104" spans="1:28" x14ac:dyDescent="0.55000000000000004">
      <c r="A104" s="1"/>
      <c r="B104" s="35"/>
      <c r="C104" s="35"/>
      <c r="D104" s="35"/>
      <c r="E104" s="35"/>
      <c r="F104" s="35"/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1"/>
    </row>
    <row r="105" spans="1:28" x14ac:dyDescent="0.55000000000000004">
      <c r="A105" s="1"/>
      <c r="B105" s="35"/>
      <c r="C105" s="35"/>
      <c r="D105" s="35"/>
      <c r="E105" s="35"/>
      <c r="F105" s="35"/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1"/>
    </row>
    <row r="106" spans="1:28" x14ac:dyDescent="0.55000000000000004">
      <c r="A106" s="1"/>
      <c r="B106" s="35"/>
      <c r="C106" s="35"/>
      <c r="D106" s="35"/>
      <c r="E106" s="35"/>
      <c r="F106" s="35"/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1"/>
    </row>
    <row r="107" spans="1:28" x14ac:dyDescent="0.55000000000000004">
      <c r="A107" s="1"/>
      <c r="B107" s="35"/>
      <c r="C107" s="35"/>
      <c r="D107" s="35"/>
      <c r="E107" s="35"/>
      <c r="F107" s="35"/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1"/>
    </row>
    <row r="108" spans="1:28" x14ac:dyDescent="0.55000000000000004">
      <c r="A108" s="1"/>
      <c r="B108" s="35"/>
      <c r="C108" s="35"/>
      <c r="D108" s="35"/>
      <c r="E108" s="35"/>
      <c r="F108" s="35"/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1"/>
    </row>
    <row r="109" spans="1:28" x14ac:dyDescent="0.55000000000000004">
      <c r="A109" s="1"/>
      <c r="B109" s="35"/>
      <c r="C109" s="35"/>
      <c r="D109" s="35"/>
      <c r="E109" s="35"/>
      <c r="F109" s="35"/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1"/>
    </row>
    <row r="110" spans="1:28" x14ac:dyDescent="0.55000000000000004">
      <c r="A110" s="1"/>
      <c r="B110" s="35"/>
      <c r="C110" s="35"/>
      <c r="D110" s="35"/>
      <c r="E110" s="35"/>
      <c r="F110" s="35"/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1"/>
    </row>
    <row r="111" spans="1:28" x14ac:dyDescent="0.55000000000000004">
      <c r="A111" s="1"/>
      <c r="B111" s="35"/>
      <c r="C111" s="35"/>
      <c r="D111" s="35"/>
      <c r="E111" s="35"/>
      <c r="F111" s="35"/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1"/>
    </row>
    <row r="112" spans="1:28" x14ac:dyDescent="0.55000000000000004">
      <c r="A112" s="1"/>
      <c r="B112" s="35"/>
      <c r="C112" s="35"/>
      <c r="D112" s="35"/>
      <c r="E112" s="35"/>
      <c r="F112" s="35"/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1"/>
    </row>
    <row r="113" spans="1:28" x14ac:dyDescent="0.55000000000000004">
      <c r="A113" s="1"/>
      <c r="B113" s="35"/>
      <c r="C113" s="35"/>
      <c r="D113" s="35"/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1"/>
    </row>
    <row r="114" spans="1:28" x14ac:dyDescent="0.55000000000000004">
      <c r="A114" s="1"/>
      <c r="B114" s="35"/>
      <c r="C114" s="35"/>
      <c r="D114" s="35"/>
      <c r="E114" s="35"/>
      <c r="F114" s="35"/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1"/>
    </row>
    <row r="115" spans="1:28" x14ac:dyDescent="0.55000000000000004">
      <c r="A115" s="1"/>
      <c r="B115" s="35"/>
      <c r="C115" s="35"/>
      <c r="D115" s="35"/>
      <c r="E115" s="35"/>
      <c r="F115" s="35"/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1"/>
    </row>
    <row r="116" spans="1:28" x14ac:dyDescent="0.55000000000000004">
      <c r="A116" s="1"/>
      <c r="B116" s="35"/>
      <c r="C116" s="35"/>
      <c r="D116" s="35"/>
      <c r="E116" s="35"/>
      <c r="F116" s="35"/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1"/>
    </row>
    <row r="117" spans="1:28" x14ac:dyDescent="0.55000000000000004">
      <c r="A117" s="1"/>
      <c r="B117" s="35"/>
      <c r="C117" s="35"/>
      <c r="D117" s="35"/>
      <c r="E117" s="35"/>
      <c r="F117" s="35"/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1"/>
    </row>
    <row r="118" spans="1:28" x14ac:dyDescent="0.55000000000000004">
      <c r="A118" s="1"/>
      <c r="B118" s="35"/>
      <c r="C118" s="35"/>
      <c r="D118" s="35"/>
      <c r="E118" s="35"/>
      <c r="F118" s="35"/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1"/>
    </row>
    <row r="119" spans="1:28" x14ac:dyDescent="0.55000000000000004">
      <c r="A119" s="1"/>
      <c r="B119" s="35"/>
      <c r="C119" s="35"/>
      <c r="D119" s="35"/>
      <c r="E119" s="35"/>
      <c r="F119" s="35"/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1"/>
    </row>
    <row r="120" spans="1:28" x14ac:dyDescent="0.55000000000000004">
      <c r="A120" s="1"/>
      <c r="B120" s="35"/>
      <c r="C120" s="35"/>
      <c r="D120" s="35"/>
      <c r="E120" s="35"/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1"/>
    </row>
    <row r="121" spans="1:28" x14ac:dyDescent="0.55000000000000004">
      <c r="A121" s="1"/>
      <c r="B121" s="35"/>
      <c r="C121" s="35"/>
      <c r="D121" s="35"/>
      <c r="E121" s="35"/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1"/>
    </row>
    <row r="122" spans="1:28" x14ac:dyDescent="0.55000000000000004">
      <c r="A122" s="1"/>
      <c r="B122" s="35"/>
      <c r="C122" s="35"/>
      <c r="D122" s="35"/>
      <c r="E122" s="35"/>
      <c r="F122" s="35"/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R122" s="35"/>
      <c r="S122" s="35"/>
      <c r="T122" s="35"/>
      <c r="U122" s="35"/>
      <c r="V122" s="35"/>
      <c r="W122" s="35"/>
      <c r="X122" s="35"/>
      <c r="Y122" s="35"/>
      <c r="Z122" s="35"/>
      <c r="AA122" s="35"/>
      <c r="AB122" s="1"/>
    </row>
    <row r="123" spans="1:28" x14ac:dyDescent="0.55000000000000004">
      <c r="A123" s="1"/>
      <c r="B123" s="35"/>
      <c r="C123" s="35"/>
      <c r="D123" s="35"/>
      <c r="E123" s="35"/>
      <c r="F123" s="35"/>
      <c r="G123" s="35"/>
      <c r="H123" s="35"/>
      <c r="I123" s="35"/>
      <c r="J123" s="35"/>
      <c r="K123" s="35"/>
      <c r="L123" s="35"/>
      <c r="M123" s="35"/>
      <c r="N123" s="35"/>
      <c r="O123" s="35"/>
      <c r="P123" s="35"/>
      <c r="Q123" s="35"/>
      <c r="R123" s="35"/>
      <c r="S123" s="35"/>
      <c r="T123" s="35"/>
      <c r="U123" s="35"/>
      <c r="V123" s="35"/>
      <c r="W123" s="35"/>
      <c r="X123" s="35"/>
      <c r="Y123" s="35"/>
      <c r="Z123" s="35"/>
      <c r="AA123" s="35"/>
      <c r="AB123" s="1"/>
    </row>
    <row r="124" spans="1:28" x14ac:dyDescent="0.55000000000000004">
      <c r="A124" s="1"/>
      <c r="B124" s="35"/>
      <c r="C124" s="35"/>
      <c r="D124" s="35"/>
      <c r="E124" s="35"/>
      <c r="F124" s="35"/>
      <c r="G124" s="35"/>
      <c r="H124" s="35"/>
      <c r="I124" s="35"/>
      <c r="J124" s="35"/>
      <c r="K124" s="35"/>
      <c r="L124" s="35"/>
      <c r="M124" s="35"/>
      <c r="N124" s="35"/>
      <c r="O124" s="35"/>
      <c r="P124" s="35"/>
      <c r="Q124" s="35"/>
      <c r="R124" s="35"/>
      <c r="S124" s="35"/>
      <c r="T124" s="35"/>
      <c r="U124" s="35"/>
      <c r="V124" s="35"/>
      <c r="W124" s="35"/>
      <c r="X124" s="35"/>
      <c r="Y124" s="35"/>
      <c r="Z124" s="35"/>
      <c r="AA124" s="35"/>
      <c r="AB124" s="1"/>
    </row>
    <row r="125" spans="1:28" x14ac:dyDescent="0.55000000000000004">
      <c r="A125" s="1"/>
      <c r="B125" s="35"/>
      <c r="C125" s="35"/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35"/>
      <c r="R125" s="35"/>
      <c r="S125" s="35"/>
      <c r="T125" s="35"/>
      <c r="U125" s="35"/>
      <c r="V125" s="35"/>
      <c r="W125" s="35"/>
      <c r="X125" s="35"/>
      <c r="Y125" s="35"/>
      <c r="Z125" s="35"/>
      <c r="AA125" s="35"/>
      <c r="AB125" s="1"/>
    </row>
    <row r="126" spans="1:28" x14ac:dyDescent="0.55000000000000004">
      <c r="A126" s="1"/>
      <c r="B126" s="35"/>
      <c r="C126" s="35"/>
      <c r="D126" s="35"/>
      <c r="E126" s="35"/>
      <c r="F126" s="35"/>
      <c r="G126" s="35"/>
      <c r="H126" s="35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  <c r="V126" s="35"/>
      <c r="W126" s="35"/>
      <c r="X126" s="35"/>
      <c r="Y126" s="35"/>
      <c r="Z126" s="35"/>
      <c r="AA126" s="35"/>
      <c r="AB126" s="1"/>
    </row>
    <row r="127" spans="1:28" x14ac:dyDescent="0.55000000000000004">
      <c r="A127" s="1"/>
      <c r="B127" s="35"/>
      <c r="C127" s="35"/>
      <c r="D127" s="35"/>
      <c r="E127" s="35"/>
      <c r="F127" s="35"/>
      <c r="G127" s="35"/>
      <c r="H127" s="35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  <c r="V127" s="35"/>
      <c r="W127" s="35"/>
      <c r="X127" s="35"/>
      <c r="Y127" s="35"/>
      <c r="Z127" s="35"/>
      <c r="AA127" s="35"/>
      <c r="AB127" s="1"/>
    </row>
    <row r="128" spans="1:28" x14ac:dyDescent="0.55000000000000004">
      <c r="A128" s="1"/>
      <c r="B128" s="35"/>
      <c r="C128" s="35"/>
      <c r="D128" s="35"/>
      <c r="E128" s="35"/>
      <c r="F128" s="35"/>
      <c r="G128" s="35"/>
      <c r="H128" s="35"/>
      <c r="I128" s="35"/>
      <c r="J128" s="35"/>
      <c r="K128" s="35"/>
      <c r="L128" s="35"/>
      <c r="M128" s="35"/>
      <c r="N128" s="35"/>
      <c r="O128" s="35"/>
      <c r="P128" s="35"/>
      <c r="Q128" s="35"/>
      <c r="R128" s="35"/>
      <c r="S128" s="35"/>
      <c r="T128" s="35"/>
      <c r="U128" s="35"/>
      <c r="V128" s="35"/>
      <c r="W128" s="35"/>
      <c r="X128" s="35"/>
      <c r="Y128" s="35"/>
      <c r="Z128" s="35"/>
      <c r="AA128" s="35"/>
      <c r="AB128" s="1"/>
    </row>
    <row r="129" spans="1:28" x14ac:dyDescent="0.55000000000000004">
      <c r="A129" s="1"/>
      <c r="B129" s="35"/>
      <c r="C129" s="35"/>
      <c r="D129" s="35"/>
      <c r="E129" s="35"/>
      <c r="F129" s="35"/>
      <c r="G129" s="35"/>
      <c r="H129" s="35"/>
      <c r="I129" s="35"/>
      <c r="J129" s="35"/>
      <c r="K129" s="35"/>
      <c r="L129" s="35"/>
      <c r="M129" s="35"/>
      <c r="N129" s="35"/>
      <c r="O129" s="35"/>
      <c r="P129" s="35"/>
      <c r="Q129" s="35"/>
      <c r="R129" s="35"/>
      <c r="S129" s="35"/>
      <c r="T129" s="35"/>
      <c r="U129" s="35"/>
      <c r="V129" s="35"/>
      <c r="W129" s="35"/>
      <c r="X129" s="35"/>
      <c r="Y129" s="35"/>
      <c r="Z129" s="35"/>
      <c r="AA129" s="35"/>
      <c r="AB129" s="1"/>
    </row>
    <row r="130" spans="1:28" x14ac:dyDescent="0.55000000000000004">
      <c r="A130" s="1"/>
      <c r="B130" s="35"/>
      <c r="C130" s="35"/>
      <c r="D130" s="35"/>
      <c r="E130" s="35"/>
      <c r="F130" s="35"/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35"/>
      <c r="R130" s="35"/>
      <c r="S130" s="35"/>
      <c r="T130" s="35"/>
      <c r="U130" s="35"/>
      <c r="V130" s="35"/>
      <c r="W130" s="35"/>
      <c r="X130" s="35"/>
      <c r="Y130" s="35"/>
      <c r="Z130" s="35"/>
      <c r="AA130" s="35"/>
      <c r="AB130" s="1"/>
    </row>
    <row r="131" spans="1:28" x14ac:dyDescent="0.55000000000000004">
      <c r="A131" s="1"/>
      <c r="B131" s="35"/>
      <c r="C131" s="35"/>
      <c r="D131" s="35"/>
      <c r="E131" s="35"/>
      <c r="F131" s="35"/>
      <c r="G131" s="35"/>
      <c r="H131" s="35"/>
      <c r="I131" s="35"/>
      <c r="J131" s="35"/>
      <c r="K131" s="35"/>
      <c r="L131" s="35"/>
      <c r="M131" s="35"/>
      <c r="N131" s="35"/>
      <c r="O131" s="35"/>
      <c r="P131" s="35"/>
      <c r="Q131" s="35"/>
      <c r="R131" s="35"/>
      <c r="S131" s="35"/>
      <c r="T131" s="35"/>
      <c r="U131" s="35"/>
      <c r="V131" s="35"/>
      <c r="W131" s="35"/>
      <c r="X131" s="35"/>
      <c r="Y131" s="35"/>
      <c r="Z131" s="35"/>
      <c r="AA131" s="35"/>
      <c r="AB131" s="1"/>
    </row>
    <row r="132" spans="1:28" x14ac:dyDescent="0.55000000000000004">
      <c r="A132" s="1"/>
      <c r="B132" s="35"/>
      <c r="C132" s="35"/>
      <c r="D132" s="35"/>
      <c r="E132" s="35"/>
      <c r="F132" s="35"/>
      <c r="G132" s="35"/>
      <c r="H132" s="35"/>
      <c r="I132" s="35"/>
      <c r="J132" s="35"/>
      <c r="K132" s="35"/>
      <c r="L132" s="35"/>
      <c r="M132" s="35"/>
      <c r="N132" s="35"/>
      <c r="O132" s="35"/>
      <c r="P132" s="35"/>
      <c r="Q132" s="35"/>
      <c r="R132" s="35"/>
      <c r="S132" s="35"/>
      <c r="T132" s="35"/>
      <c r="U132" s="35"/>
      <c r="V132" s="35"/>
      <c r="W132" s="35"/>
      <c r="X132" s="35"/>
      <c r="Y132" s="35"/>
      <c r="Z132" s="35"/>
      <c r="AA132" s="35"/>
      <c r="AB132" s="1"/>
    </row>
    <row r="133" spans="1:28" x14ac:dyDescent="0.55000000000000004">
      <c r="A133" s="1"/>
      <c r="B133" s="35"/>
      <c r="C133" s="35"/>
      <c r="D133" s="35"/>
      <c r="E133" s="35"/>
      <c r="F133" s="35"/>
      <c r="G133" s="35"/>
      <c r="H133" s="35"/>
      <c r="I133" s="35"/>
      <c r="J133" s="35"/>
      <c r="K133" s="35"/>
      <c r="L133" s="35"/>
      <c r="M133" s="35"/>
      <c r="N133" s="35"/>
      <c r="O133" s="35"/>
      <c r="P133" s="35"/>
      <c r="Q133" s="35"/>
      <c r="R133" s="35"/>
      <c r="S133" s="35"/>
      <c r="T133" s="35"/>
      <c r="U133" s="35"/>
      <c r="V133" s="35"/>
      <c r="W133" s="35"/>
      <c r="X133" s="35"/>
      <c r="Y133" s="35"/>
      <c r="Z133" s="35"/>
      <c r="AA133" s="35"/>
      <c r="AB133" s="1"/>
    </row>
    <row r="134" spans="1:28" x14ac:dyDescent="0.55000000000000004">
      <c r="A134" s="1"/>
      <c r="B134" s="35"/>
      <c r="C134" s="35"/>
      <c r="D134" s="35"/>
      <c r="E134" s="35"/>
      <c r="F134" s="35"/>
      <c r="G134" s="35"/>
      <c r="H134" s="35"/>
      <c r="I134" s="35"/>
      <c r="J134" s="35"/>
      <c r="K134" s="35"/>
      <c r="L134" s="35"/>
      <c r="M134" s="35"/>
      <c r="N134" s="35"/>
      <c r="O134" s="35"/>
      <c r="P134" s="35"/>
      <c r="Q134" s="35"/>
      <c r="R134" s="35"/>
      <c r="S134" s="35"/>
      <c r="T134" s="35"/>
      <c r="U134" s="35"/>
      <c r="V134" s="35"/>
      <c r="W134" s="35"/>
      <c r="X134" s="35"/>
      <c r="Y134" s="35"/>
      <c r="Z134" s="35"/>
      <c r="AA134" s="35"/>
      <c r="AB134" s="1"/>
    </row>
    <row r="135" spans="1:28" x14ac:dyDescent="0.55000000000000004">
      <c r="A135" s="1"/>
      <c r="B135" s="35"/>
      <c r="C135" s="35"/>
      <c r="D135" s="35"/>
      <c r="E135" s="35"/>
      <c r="F135" s="35"/>
      <c r="G135" s="35"/>
      <c r="H135" s="35"/>
      <c r="I135" s="35"/>
      <c r="J135" s="35"/>
      <c r="K135" s="35"/>
      <c r="L135" s="35"/>
      <c r="M135" s="35"/>
      <c r="N135" s="35"/>
      <c r="O135" s="35"/>
      <c r="P135" s="35"/>
      <c r="Q135" s="35"/>
      <c r="R135" s="35"/>
      <c r="S135" s="35"/>
      <c r="T135" s="35"/>
      <c r="U135" s="35"/>
      <c r="V135" s="35"/>
      <c r="W135" s="35"/>
      <c r="X135" s="35"/>
      <c r="Y135" s="35"/>
      <c r="Z135" s="35"/>
      <c r="AA135" s="35"/>
      <c r="AB135" s="1"/>
    </row>
    <row r="136" spans="1:28" x14ac:dyDescent="0.55000000000000004">
      <c r="A136" s="1"/>
      <c r="B136" s="35"/>
      <c r="C136" s="35"/>
      <c r="D136" s="35"/>
      <c r="E136" s="35"/>
      <c r="F136" s="35"/>
      <c r="G136" s="35"/>
      <c r="H136" s="35"/>
      <c r="I136" s="35"/>
      <c r="J136" s="35"/>
      <c r="K136" s="35"/>
      <c r="L136" s="35"/>
      <c r="M136" s="35"/>
      <c r="N136" s="35"/>
      <c r="O136" s="35"/>
      <c r="P136" s="35"/>
      <c r="Q136" s="35"/>
      <c r="R136" s="35"/>
      <c r="S136" s="35"/>
      <c r="T136" s="35"/>
      <c r="U136" s="35"/>
      <c r="V136" s="35"/>
      <c r="W136" s="35"/>
      <c r="X136" s="35"/>
      <c r="Y136" s="35"/>
      <c r="Z136" s="35"/>
      <c r="AA136" s="35"/>
      <c r="AB136" s="1"/>
    </row>
    <row r="137" spans="1:28" x14ac:dyDescent="0.55000000000000004">
      <c r="A137" s="1"/>
      <c r="B137" s="35"/>
      <c r="C137" s="35"/>
      <c r="D137" s="35"/>
      <c r="E137" s="35"/>
      <c r="F137" s="35"/>
      <c r="G137" s="35"/>
      <c r="H137" s="35"/>
      <c r="I137" s="35"/>
      <c r="J137" s="35"/>
      <c r="K137" s="35"/>
      <c r="L137" s="35"/>
      <c r="M137" s="35"/>
      <c r="N137" s="35"/>
      <c r="O137" s="35"/>
      <c r="P137" s="35"/>
      <c r="Q137" s="35"/>
      <c r="R137" s="35"/>
      <c r="S137" s="35"/>
      <c r="T137" s="35"/>
      <c r="U137" s="35"/>
      <c r="V137" s="35"/>
      <c r="W137" s="35"/>
      <c r="X137" s="35"/>
      <c r="Y137" s="35"/>
      <c r="Z137" s="35"/>
      <c r="AA137" s="35"/>
      <c r="AB137" s="1"/>
    </row>
    <row r="138" spans="1:28" x14ac:dyDescent="0.55000000000000004">
      <c r="A138" s="1"/>
      <c r="B138" s="35"/>
      <c r="C138" s="35"/>
      <c r="D138" s="35"/>
      <c r="E138" s="35"/>
      <c r="F138" s="35"/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  <c r="R138" s="35"/>
      <c r="S138" s="35"/>
      <c r="T138" s="35"/>
      <c r="U138" s="35"/>
      <c r="V138" s="35"/>
      <c r="W138" s="35"/>
      <c r="X138" s="35"/>
      <c r="Y138" s="35"/>
      <c r="Z138" s="35"/>
      <c r="AA138" s="35"/>
      <c r="AB138" s="1"/>
    </row>
    <row r="139" spans="1:28" x14ac:dyDescent="0.55000000000000004">
      <c r="A139" s="1"/>
      <c r="B139" s="35"/>
      <c r="C139" s="35"/>
      <c r="D139" s="35"/>
      <c r="E139" s="35"/>
      <c r="F139" s="35"/>
      <c r="G139" s="35"/>
      <c r="H139" s="35"/>
      <c r="I139" s="35"/>
      <c r="J139" s="35"/>
      <c r="K139" s="35"/>
      <c r="L139" s="35"/>
      <c r="M139" s="35"/>
      <c r="N139" s="35"/>
      <c r="O139" s="35"/>
      <c r="P139" s="35"/>
      <c r="Q139" s="35"/>
      <c r="R139" s="35"/>
      <c r="S139" s="35"/>
      <c r="T139" s="35"/>
      <c r="U139" s="35"/>
      <c r="V139" s="35"/>
      <c r="W139" s="35"/>
      <c r="X139" s="35"/>
      <c r="Y139" s="35"/>
      <c r="Z139" s="35"/>
      <c r="AA139" s="35"/>
      <c r="AB139" s="1"/>
    </row>
    <row r="140" spans="1:28" x14ac:dyDescent="0.55000000000000004">
      <c r="A140" s="1"/>
      <c r="B140" s="35"/>
      <c r="C140" s="35"/>
      <c r="D140" s="35"/>
      <c r="E140" s="35"/>
      <c r="F140" s="35"/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35"/>
      <c r="R140" s="35"/>
      <c r="S140" s="35"/>
      <c r="T140" s="35"/>
      <c r="U140" s="35"/>
      <c r="V140" s="35"/>
      <c r="W140" s="35"/>
      <c r="X140" s="35"/>
      <c r="Y140" s="35"/>
      <c r="Z140" s="35"/>
      <c r="AA140" s="35"/>
      <c r="AB140" s="1"/>
    </row>
    <row r="141" spans="1:28" x14ac:dyDescent="0.55000000000000004">
      <c r="A141" s="1"/>
      <c r="B141" s="35"/>
      <c r="C141" s="35"/>
      <c r="D141" s="35"/>
      <c r="E141" s="35"/>
      <c r="F141" s="35"/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5"/>
      <c r="V141" s="35"/>
      <c r="W141" s="35"/>
      <c r="X141" s="35"/>
      <c r="Y141" s="35"/>
      <c r="Z141" s="35"/>
      <c r="AA141" s="35"/>
      <c r="AB141" s="1"/>
    </row>
    <row r="142" spans="1:28" x14ac:dyDescent="0.55000000000000004">
      <c r="A142" s="1"/>
      <c r="B142" s="35"/>
      <c r="C142" s="35"/>
      <c r="D142" s="35"/>
      <c r="E142" s="35"/>
      <c r="F142" s="35"/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35"/>
      <c r="R142" s="35"/>
      <c r="S142" s="35"/>
      <c r="T142" s="35"/>
      <c r="U142" s="35"/>
      <c r="V142" s="35"/>
      <c r="W142" s="35"/>
      <c r="X142" s="35"/>
      <c r="Y142" s="35"/>
      <c r="Z142" s="35"/>
      <c r="AA142" s="35"/>
      <c r="AB142" s="1"/>
    </row>
    <row r="143" spans="1:28" x14ac:dyDescent="0.55000000000000004">
      <c r="A143" s="1"/>
      <c r="B143" s="35"/>
      <c r="C143" s="35"/>
      <c r="D143" s="35"/>
      <c r="E143" s="35"/>
      <c r="F143" s="35"/>
      <c r="G143" s="35"/>
      <c r="H143" s="35"/>
      <c r="I143" s="35"/>
      <c r="J143" s="35"/>
      <c r="K143" s="35"/>
      <c r="L143" s="35"/>
      <c r="M143" s="35"/>
      <c r="N143" s="35"/>
      <c r="O143" s="35"/>
      <c r="P143" s="35"/>
      <c r="Q143" s="35"/>
      <c r="R143" s="35"/>
      <c r="S143" s="35"/>
      <c r="T143" s="35"/>
      <c r="U143" s="35"/>
      <c r="V143" s="35"/>
      <c r="W143" s="35"/>
      <c r="X143" s="35"/>
      <c r="Y143" s="35"/>
      <c r="Z143" s="35"/>
      <c r="AA143" s="35"/>
      <c r="AB143" s="1"/>
    </row>
    <row r="144" spans="1:28" x14ac:dyDescent="0.55000000000000004">
      <c r="A144" s="1"/>
      <c r="B144" s="35"/>
      <c r="C144" s="35"/>
      <c r="D144" s="35"/>
      <c r="E144" s="35"/>
      <c r="F144" s="35"/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35"/>
      <c r="R144" s="35"/>
      <c r="S144" s="35"/>
      <c r="T144" s="35"/>
      <c r="U144" s="35"/>
      <c r="V144" s="35"/>
      <c r="W144" s="35"/>
      <c r="X144" s="35"/>
      <c r="Y144" s="35"/>
      <c r="Z144" s="35"/>
      <c r="AA144" s="35"/>
      <c r="AB144" s="1"/>
    </row>
    <row r="145" spans="1:28" x14ac:dyDescent="0.55000000000000004">
      <c r="A145" s="1"/>
      <c r="B145" s="35"/>
      <c r="C145" s="35"/>
      <c r="D145" s="35"/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35"/>
      <c r="W145" s="35"/>
      <c r="X145" s="35"/>
      <c r="Y145" s="35"/>
      <c r="Z145" s="35"/>
      <c r="AA145" s="35"/>
      <c r="AB145" s="1"/>
    </row>
    <row r="146" spans="1:28" x14ac:dyDescent="0.55000000000000004">
      <c r="A146" s="1"/>
      <c r="B146" s="35"/>
      <c r="C146" s="35"/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1"/>
    </row>
    <row r="147" spans="1:28" x14ac:dyDescent="0.55000000000000004">
      <c r="A147" s="1"/>
      <c r="B147" s="35"/>
      <c r="C147" s="35"/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1"/>
    </row>
    <row r="148" spans="1:28" x14ac:dyDescent="0.55000000000000004">
      <c r="A148" s="1"/>
      <c r="B148" s="35"/>
      <c r="C148" s="35"/>
      <c r="D148" s="35"/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5"/>
      <c r="V148" s="35"/>
      <c r="W148" s="35"/>
      <c r="X148" s="35"/>
      <c r="Y148" s="35"/>
      <c r="Z148" s="35"/>
      <c r="AA148" s="35"/>
      <c r="AB148" s="1"/>
    </row>
    <row r="149" spans="1:28" x14ac:dyDescent="0.55000000000000004">
      <c r="A149" s="1"/>
      <c r="B149" s="35"/>
      <c r="C149" s="35"/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/>
      <c r="W149" s="35"/>
      <c r="X149" s="35"/>
      <c r="Y149" s="35"/>
      <c r="Z149" s="35"/>
      <c r="AA149" s="35"/>
      <c r="AB149" s="1"/>
    </row>
    <row r="150" spans="1:28" x14ac:dyDescent="0.55000000000000004">
      <c r="A150" s="1"/>
      <c r="B150" s="35"/>
      <c r="C150" s="35"/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  <c r="AA150" s="35"/>
      <c r="AB150" s="1"/>
    </row>
    <row r="151" spans="1:28" x14ac:dyDescent="0.55000000000000004">
      <c r="A151" s="1"/>
      <c r="B151" s="35"/>
      <c r="C151" s="35"/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35"/>
      <c r="Z151" s="35"/>
      <c r="AA151" s="35"/>
      <c r="AB151" s="1"/>
    </row>
    <row r="152" spans="1:28" x14ac:dyDescent="0.55000000000000004">
      <c r="A152" s="1"/>
      <c r="B152" s="35"/>
      <c r="C152" s="35"/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/>
      <c r="W152" s="35"/>
      <c r="X152" s="35"/>
      <c r="Y152" s="35"/>
      <c r="Z152" s="35"/>
      <c r="AA152" s="35"/>
      <c r="AB152" s="1"/>
    </row>
    <row r="153" spans="1:28" x14ac:dyDescent="0.55000000000000004">
      <c r="A153" s="1"/>
      <c r="B153" s="35"/>
      <c r="C153" s="35"/>
      <c r="D153" s="35"/>
      <c r="E153" s="35"/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  <c r="R153" s="35"/>
      <c r="S153" s="35"/>
      <c r="T153" s="35"/>
      <c r="U153" s="35"/>
      <c r="V153" s="35"/>
      <c r="W153" s="35"/>
      <c r="X153" s="35"/>
      <c r="Y153" s="35"/>
      <c r="Z153" s="35"/>
      <c r="AA153" s="35"/>
      <c r="AB153" s="1"/>
    </row>
    <row r="154" spans="1:28" x14ac:dyDescent="0.55000000000000004">
      <c r="A154" s="1"/>
      <c r="B154" s="35"/>
      <c r="C154" s="35"/>
      <c r="D154" s="35"/>
      <c r="E154" s="35"/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  <c r="R154" s="35"/>
      <c r="S154" s="35"/>
      <c r="T154" s="35"/>
      <c r="U154" s="35"/>
      <c r="V154" s="35"/>
      <c r="W154" s="35"/>
      <c r="X154" s="35"/>
      <c r="Y154" s="35"/>
      <c r="Z154" s="35"/>
      <c r="AA154" s="35"/>
      <c r="AB154" s="1"/>
    </row>
    <row r="155" spans="1:28" x14ac:dyDescent="0.55000000000000004">
      <c r="A155" s="1"/>
      <c r="B155" s="35"/>
      <c r="C155" s="35"/>
      <c r="D155" s="35"/>
      <c r="E155" s="35"/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  <c r="R155" s="35"/>
      <c r="S155" s="35"/>
      <c r="T155" s="35"/>
      <c r="U155" s="35"/>
      <c r="V155" s="35"/>
      <c r="W155" s="35"/>
      <c r="X155" s="35"/>
      <c r="Y155" s="35"/>
      <c r="Z155" s="35"/>
      <c r="AA155" s="35"/>
      <c r="AB155" s="1"/>
    </row>
    <row r="156" spans="1:28" x14ac:dyDescent="0.55000000000000004">
      <c r="A156" s="1"/>
      <c r="B156" s="35"/>
      <c r="C156" s="35"/>
      <c r="D156" s="35"/>
      <c r="E156" s="35"/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  <c r="R156" s="35"/>
      <c r="S156" s="35"/>
      <c r="T156" s="35"/>
      <c r="U156" s="35"/>
      <c r="V156" s="35"/>
      <c r="W156" s="35"/>
      <c r="X156" s="35"/>
      <c r="Y156" s="35"/>
      <c r="Z156" s="35"/>
      <c r="AA156" s="35"/>
      <c r="AB156" s="1"/>
    </row>
    <row r="157" spans="1:28" x14ac:dyDescent="0.55000000000000004">
      <c r="A157" s="1"/>
      <c r="B157" s="35"/>
      <c r="C157" s="35"/>
      <c r="D157" s="35"/>
      <c r="E157" s="35"/>
      <c r="F157" s="35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35"/>
      <c r="R157" s="35"/>
      <c r="S157" s="35"/>
      <c r="T157" s="35"/>
      <c r="U157" s="35"/>
      <c r="V157" s="35"/>
      <c r="W157" s="35"/>
      <c r="X157" s="35"/>
      <c r="Y157" s="35"/>
      <c r="Z157" s="35"/>
      <c r="AA157" s="35"/>
      <c r="AB157" s="1"/>
    </row>
    <row r="158" spans="1:28" x14ac:dyDescent="0.55000000000000004">
      <c r="A158" s="1"/>
      <c r="B158" s="35"/>
      <c r="C158" s="35"/>
      <c r="D158" s="35"/>
      <c r="E158" s="35"/>
      <c r="F158" s="35"/>
      <c r="G158" s="35"/>
      <c r="H158" s="35"/>
      <c r="I158" s="35"/>
      <c r="J158" s="35"/>
      <c r="K158" s="35"/>
      <c r="L158" s="35"/>
      <c r="M158" s="35"/>
      <c r="N158" s="35"/>
      <c r="O158" s="35"/>
      <c r="P158" s="35"/>
      <c r="Q158" s="35"/>
      <c r="R158" s="35"/>
      <c r="S158" s="35"/>
      <c r="T158" s="35"/>
      <c r="U158" s="35"/>
      <c r="V158" s="35"/>
      <c r="W158" s="35"/>
      <c r="X158" s="35"/>
      <c r="Y158" s="35"/>
      <c r="Z158" s="35"/>
      <c r="AA158" s="35"/>
      <c r="AB158" s="1"/>
    </row>
    <row r="159" spans="1:28" x14ac:dyDescent="0.55000000000000004">
      <c r="A159" s="1"/>
      <c r="B159" s="35"/>
      <c r="C159" s="35"/>
      <c r="D159" s="35"/>
      <c r="E159" s="35"/>
      <c r="F159" s="35"/>
      <c r="G159" s="35"/>
      <c r="H159" s="35"/>
      <c r="I159" s="35"/>
      <c r="J159" s="35"/>
      <c r="K159" s="35"/>
      <c r="L159" s="35"/>
      <c r="M159" s="35"/>
      <c r="N159" s="35"/>
      <c r="O159" s="35"/>
      <c r="P159" s="35"/>
      <c r="Q159" s="35"/>
      <c r="R159" s="35"/>
      <c r="S159" s="35"/>
      <c r="T159" s="35"/>
      <c r="U159" s="35"/>
      <c r="V159" s="35"/>
      <c r="W159" s="35"/>
      <c r="X159" s="35"/>
      <c r="Y159" s="35"/>
      <c r="Z159" s="35"/>
      <c r="AA159" s="35"/>
      <c r="AB159" s="1"/>
    </row>
    <row r="160" spans="1:28" x14ac:dyDescent="0.55000000000000004">
      <c r="A160" s="1"/>
      <c r="B160" s="35"/>
      <c r="C160" s="35"/>
      <c r="D160" s="35"/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1"/>
    </row>
    <row r="161" spans="1:28" x14ac:dyDescent="0.55000000000000004">
      <c r="A161" s="1"/>
      <c r="B161" s="35"/>
      <c r="C161" s="35"/>
      <c r="D161" s="35"/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1"/>
    </row>
    <row r="162" spans="1:28" x14ac:dyDescent="0.55000000000000004">
      <c r="A162" s="1"/>
      <c r="B162" s="35"/>
      <c r="C162" s="35"/>
      <c r="D162" s="35"/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1"/>
    </row>
    <row r="163" spans="1:28" x14ac:dyDescent="0.55000000000000004">
      <c r="A163" s="1"/>
      <c r="B163" s="35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35"/>
      <c r="Z163" s="35"/>
      <c r="AA163" s="35"/>
      <c r="AB163" s="1"/>
    </row>
    <row r="164" spans="1:28" x14ac:dyDescent="0.55000000000000004">
      <c r="A164" s="1"/>
      <c r="B164" s="35"/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1"/>
    </row>
    <row r="165" spans="1:28" x14ac:dyDescent="0.55000000000000004">
      <c r="A165" s="1"/>
      <c r="B165" s="35"/>
      <c r="C165" s="35"/>
      <c r="D165" s="35"/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5"/>
      <c r="X165" s="35"/>
      <c r="Y165" s="35"/>
      <c r="Z165" s="35"/>
      <c r="AA165" s="35"/>
      <c r="AB165" s="1"/>
    </row>
    <row r="166" spans="1:28" x14ac:dyDescent="0.55000000000000004">
      <c r="A166" s="1"/>
      <c r="B166" s="35"/>
      <c r="C166" s="35"/>
      <c r="D166" s="35"/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5"/>
      <c r="U166" s="35"/>
      <c r="V166" s="35"/>
      <c r="W166" s="35"/>
      <c r="X166" s="35"/>
      <c r="Y166" s="35"/>
      <c r="Z166" s="35"/>
      <c r="AA166" s="35"/>
      <c r="AB166" s="1"/>
    </row>
    <row r="167" spans="1:28" x14ac:dyDescent="0.55000000000000004">
      <c r="A167" s="1"/>
      <c r="B167" s="35"/>
      <c r="C167" s="35"/>
      <c r="D167" s="35"/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35"/>
      <c r="Z167" s="35"/>
      <c r="AA167" s="35"/>
      <c r="AB167" s="1"/>
    </row>
    <row r="168" spans="1:28" x14ac:dyDescent="0.55000000000000004">
      <c r="A168" s="1"/>
      <c r="B168" s="35"/>
      <c r="C168" s="35"/>
      <c r="D168" s="35"/>
      <c r="E168" s="35"/>
      <c r="F168" s="35"/>
      <c r="G168" s="35"/>
      <c r="H168" s="35"/>
      <c r="I168" s="35"/>
      <c r="J168" s="35"/>
      <c r="K168" s="35"/>
      <c r="L168" s="35"/>
      <c r="M168" s="35"/>
      <c r="N168" s="35"/>
      <c r="O168" s="35"/>
      <c r="P168" s="35"/>
      <c r="Q168" s="35"/>
      <c r="R168" s="35"/>
      <c r="S168" s="35"/>
      <c r="T168" s="35"/>
      <c r="U168" s="35"/>
      <c r="V168" s="35"/>
      <c r="W168" s="35"/>
      <c r="X168" s="35"/>
      <c r="Y168" s="35"/>
      <c r="Z168" s="35"/>
      <c r="AA168" s="35"/>
      <c r="AB168" s="1"/>
    </row>
    <row r="169" spans="1:28" x14ac:dyDescent="0.55000000000000004">
      <c r="A169" s="1"/>
      <c r="B169" s="35"/>
      <c r="C169" s="35"/>
      <c r="D169" s="35"/>
      <c r="E169" s="35"/>
      <c r="F169" s="35"/>
      <c r="G169" s="35"/>
      <c r="H169" s="35"/>
      <c r="I169" s="35"/>
      <c r="J169" s="35"/>
      <c r="K169" s="35"/>
      <c r="L169" s="35"/>
      <c r="M169" s="35"/>
      <c r="N169" s="35"/>
      <c r="O169" s="35"/>
      <c r="P169" s="35"/>
      <c r="Q169" s="35"/>
      <c r="R169" s="35"/>
      <c r="S169" s="35"/>
      <c r="T169" s="35"/>
      <c r="U169" s="35"/>
      <c r="V169" s="35"/>
      <c r="W169" s="35"/>
      <c r="X169" s="35"/>
      <c r="Y169" s="35"/>
      <c r="Z169" s="35"/>
      <c r="AA169" s="35"/>
      <c r="AB169" s="1"/>
    </row>
    <row r="170" spans="1:28" x14ac:dyDescent="0.55000000000000004">
      <c r="A170" s="1"/>
      <c r="B170" s="35"/>
      <c r="C170" s="35"/>
      <c r="D170" s="35"/>
      <c r="E170" s="35"/>
      <c r="F170" s="35"/>
      <c r="G170" s="35"/>
      <c r="H170" s="35"/>
      <c r="I170" s="35"/>
      <c r="J170" s="35"/>
      <c r="K170" s="35"/>
      <c r="L170" s="35"/>
      <c r="M170" s="35"/>
      <c r="N170" s="35"/>
      <c r="O170" s="35"/>
      <c r="P170" s="35"/>
      <c r="Q170" s="35"/>
      <c r="R170" s="35"/>
      <c r="S170" s="35"/>
      <c r="T170" s="35"/>
      <c r="U170" s="35"/>
      <c r="V170" s="35"/>
      <c r="W170" s="35"/>
      <c r="X170" s="35"/>
      <c r="Y170" s="35"/>
      <c r="Z170" s="35"/>
      <c r="AA170" s="35"/>
      <c r="AB170" s="1"/>
    </row>
    <row r="171" spans="1:28" x14ac:dyDescent="0.55000000000000004">
      <c r="A171" s="1"/>
      <c r="B171" s="35"/>
      <c r="C171" s="35"/>
      <c r="D171" s="35"/>
      <c r="E171" s="35"/>
      <c r="F171" s="35"/>
      <c r="G171" s="35"/>
      <c r="H171" s="35"/>
      <c r="I171" s="35"/>
      <c r="J171" s="35"/>
      <c r="K171" s="35"/>
      <c r="L171" s="35"/>
      <c r="M171" s="35"/>
      <c r="N171" s="35"/>
      <c r="O171" s="35"/>
      <c r="P171" s="35"/>
      <c r="Q171" s="35"/>
      <c r="R171" s="35"/>
      <c r="S171" s="35"/>
      <c r="T171" s="35"/>
      <c r="U171" s="35"/>
      <c r="V171" s="35"/>
      <c r="W171" s="35"/>
      <c r="X171" s="35"/>
      <c r="Y171" s="35"/>
      <c r="Z171" s="35"/>
      <c r="AA171" s="35"/>
      <c r="AB171" s="1"/>
    </row>
    <row r="172" spans="1:28" x14ac:dyDescent="0.55000000000000004">
      <c r="A172" s="1"/>
      <c r="B172" s="35"/>
      <c r="C172" s="35"/>
      <c r="D172" s="35"/>
      <c r="E172" s="35"/>
      <c r="F172" s="35"/>
      <c r="G172" s="35"/>
      <c r="H172" s="35"/>
      <c r="I172" s="35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"/>
      <c r="V172" s="35"/>
      <c r="W172" s="35"/>
      <c r="X172" s="35"/>
      <c r="Y172" s="35"/>
      <c r="Z172" s="35"/>
      <c r="AA172" s="35"/>
      <c r="AB172" s="1"/>
    </row>
    <row r="173" spans="1:28" x14ac:dyDescent="0.55000000000000004">
      <c r="A173" s="1"/>
      <c r="B173" s="35"/>
      <c r="C173" s="35"/>
      <c r="D173" s="35"/>
      <c r="E173" s="35"/>
      <c r="F173" s="35"/>
      <c r="G173" s="35"/>
      <c r="H173" s="35"/>
      <c r="I173" s="35"/>
      <c r="J173" s="35"/>
      <c r="K173" s="35"/>
      <c r="L173" s="35"/>
      <c r="M173" s="35"/>
      <c r="N173" s="35"/>
      <c r="O173" s="35"/>
      <c r="P173" s="35"/>
      <c r="Q173" s="35"/>
      <c r="R173" s="35"/>
      <c r="S173" s="35"/>
      <c r="T173" s="35"/>
      <c r="U173" s="35"/>
      <c r="V173" s="35"/>
      <c r="W173" s="35"/>
      <c r="X173" s="35"/>
      <c r="Y173" s="35"/>
      <c r="Z173" s="35"/>
      <c r="AA173" s="35"/>
      <c r="AB173" s="1"/>
    </row>
    <row r="174" spans="1:28" x14ac:dyDescent="0.55000000000000004">
      <c r="A174" s="1"/>
      <c r="B174" s="35"/>
      <c r="C174" s="35"/>
      <c r="D174" s="35"/>
      <c r="E174" s="35"/>
      <c r="F174" s="35"/>
      <c r="G174" s="35"/>
      <c r="H174" s="35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5"/>
      <c r="X174" s="35"/>
      <c r="Y174" s="35"/>
      <c r="Z174" s="35"/>
      <c r="AA174" s="35"/>
      <c r="AB174" s="1"/>
    </row>
    <row r="175" spans="1:28" x14ac:dyDescent="0.55000000000000004">
      <c r="A175" s="1"/>
      <c r="B175" s="35"/>
      <c r="C175" s="35"/>
      <c r="D175" s="35"/>
      <c r="E175" s="35"/>
      <c r="F175" s="35"/>
      <c r="G175" s="35"/>
      <c r="H175" s="35"/>
      <c r="I175" s="35"/>
      <c r="J175" s="35"/>
      <c r="K175" s="35"/>
      <c r="L175" s="35"/>
      <c r="M175" s="35"/>
      <c r="N175" s="35"/>
      <c r="O175" s="35"/>
      <c r="P175" s="35"/>
      <c r="Q175" s="35"/>
      <c r="R175" s="35"/>
      <c r="S175" s="35"/>
      <c r="T175" s="35"/>
      <c r="U175" s="35"/>
      <c r="V175" s="35"/>
      <c r="W175" s="35"/>
      <c r="X175" s="35"/>
      <c r="Y175" s="35"/>
      <c r="Z175" s="35"/>
      <c r="AA175" s="35"/>
      <c r="AB175" s="1"/>
    </row>
    <row r="176" spans="1:28" x14ac:dyDescent="0.55000000000000004">
      <c r="A176" s="1"/>
      <c r="B176" s="35"/>
      <c r="C176" s="35"/>
      <c r="D176" s="35"/>
      <c r="E176" s="35"/>
      <c r="F176" s="35"/>
      <c r="G176" s="35"/>
      <c r="H176" s="35"/>
      <c r="I176" s="35"/>
      <c r="J176" s="35"/>
      <c r="K176" s="35"/>
      <c r="L176" s="35"/>
      <c r="M176" s="35"/>
      <c r="N176" s="35"/>
      <c r="O176" s="35"/>
      <c r="P176" s="35"/>
      <c r="Q176" s="35"/>
      <c r="R176" s="35"/>
      <c r="S176" s="35"/>
      <c r="T176" s="35"/>
      <c r="U176" s="35"/>
      <c r="V176" s="35"/>
      <c r="W176" s="35"/>
      <c r="X176" s="35"/>
      <c r="Y176" s="35"/>
      <c r="Z176" s="35"/>
      <c r="AA176" s="35"/>
      <c r="AB176" s="1"/>
    </row>
    <row r="177" spans="1:28" x14ac:dyDescent="0.55000000000000004">
      <c r="A177" s="1"/>
      <c r="B177" s="35"/>
      <c r="C177" s="35"/>
      <c r="D177" s="35"/>
      <c r="E177" s="35"/>
      <c r="F177" s="35"/>
      <c r="G177" s="35"/>
      <c r="H177" s="35"/>
      <c r="I177" s="35"/>
      <c r="J177" s="35"/>
      <c r="K177" s="35"/>
      <c r="L177" s="35"/>
      <c r="M177" s="35"/>
      <c r="N177" s="35"/>
      <c r="O177" s="35"/>
      <c r="P177" s="35"/>
      <c r="Q177" s="35"/>
      <c r="R177" s="35"/>
      <c r="S177" s="35"/>
      <c r="T177" s="35"/>
      <c r="U177" s="35"/>
      <c r="V177" s="35"/>
      <c r="W177" s="35"/>
      <c r="X177" s="35"/>
      <c r="Y177" s="35"/>
      <c r="Z177" s="35"/>
      <c r="AA177" s="35"/>
      <c r="AB177" s="1"/>
    </row>
    <row r="178" spans="1:28" x14ac:dyDescent="0.55000000000000004">
      <c r="A178" s="1"/>
      <c r="B178" s="35"/>
      <c r="C178" s="35"/>
      <c r="D178" s="35"/>
      <c r="E178" s="35"/>
      <c r="F178" s="35"/>
      <c r="G178" s="35"/>
      <c r="H178" s="35"/>
      <c r="I178" s="35"/>
      <c r="J178" s="35"/>
      <c r="K178" s="35"/>
      <c r="L178" s="35"/>
      <c r="M178" s="35"/>
      <c r="N178" s="35"/>
      <c r="O178" s="35"/>
      <c r="P178" s="35"/>
      <c r="Q178" s="35"/>
      <c r="R178" s="35"/>
      <c r="S178" s="35"/>
      <c r="T178" s="35"/>
      <c r="U178" s="35"/>
      <c r="V178" s="35"/>
      <c r="W178" s="35"/>
      <c r="X178" s="35"/>
      <c r="Y178" s="35"/>
      <c r="Z178" s="35"/>
      <c r="AA178" s="35"/>
      <c r="AB178" s="1"/>
    </row>
    <row r="179" spans="1:28" x14ac:dyDescent="0.55000000000000004">
      <c r="A179" s="1"/>
      <c r="B179" s="35"/>
      <c r="C179" s="35"/>
      <c r="D179" s="35"/>
      <c r="E179" s="35"/>
      <c r="F179" s="35"/>
      <c r="G179" s="35"/>
      <c r="H179" s="35"/>
      <c r="I179" s="35"/>
      <c r="J179" s="35"/>
      <c r="K179" s="35"/>
      <c r="L179" s="35"/>
      <c r="M179" s="35"/>
      <c r="N179" s="35"/>
      <c r="O179" s="35"/>
      <c r="P179" s="35"/>
      <c r="Q179" s="35"/>
      <c r="R179" s="35"/>
      <c r="S179" s="35"/>
      <c r="T179" s="35"/>
      <c r="U179" s="35"/>
      <c r="V179" s="35"/>
      <c r="W179" s="35"/>
      <c r="X179" s="35"/>
      <c r="Y179" s="35"/>
      <c r="Z179" s="35"/>
      <c r="AA179" s="35"/>
      <c r="AB179" s="1"/>
    </row>
    <row r="180" spans="1:28" x14ac:dyDescent="0.55000000000000004">
      <c r="A180" s="1"/>
      <c r="B180" s="35"/>
      <c r="C180" s="35"/>
      <c r="D180" s="35"/>
      <c r="E180" s="35"/>
      <c r="F180" s="35"/>
      <c r="G180" s="35"/>
      <c r="H180" s="35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5"/>
      <c r="X180" s="35"/>
      <c r="Y180" s="35"/>
      <c r="Z180" s="35"/>
      <c r="AA180" s="35"/>
      <c r="AB180" s="1"/>
    </row>
    <row r="181" spans="1:28" x14ac:dyDescent="0.55000000000000004">
      <c r="A181" s="1"/>
      <c r="B181" s="35"/>
      <c r="C181" s="35"/>
      <c r="D181" s="35"/>
      <c r="E181" s="35"/>
      <c r="F181" s="35"/>
      <c r="G181" s="35"/>
      <c r="H181" s="35"/>
      <c r="I181" s="35"/>
      <c r="J181" s="35"/>
      <c r="K181" s="35"/>
      <c r="L181" s="35"/>
      <c r="M181" s="35"/>
      <c r="N181" s="35"/>
      <c r="O181" s="35"/>
      <c r="P181" s="35"/>
      <c r="Q181" s="35"/>
      <c r="R181" s="35"/>
      <c r="S181" s="35"/>
      <c r="T181" s="35"/>
      <c r="U181" s="35"/>
      <c r="V181" s="35"/>
      <c r="W181" s="35"/>
      <c r="X181" s="35"/>
      <c r="Y181" s="35"/>
      <c r="Z181" s="35"/>
      <c r="AA181" s="35"/>
      <c r="AB181" s="1"/>
    </row>
    <row r="182" spans="1:28" x14ac:dyDescent="0.55000000000000004">
      <c r="A182" s="1"/>
      <c r="B182" s="35"/>
      <c r="C182" s="35"/>
      <c r="D182" s="35"/>
      <c r="E182" s="35"/>
      <c r="F182" s="35"/>
      <c r="G182" s="35"/>
      <c r="H182" s="35"/>
      <c r="I182" s="35"/>
      <c r="J182" s="35"/>
      <c r="K182" s="35"/>
      <c r="L182" s="35"/>
      <c r="M182" s="35"/>
      <c r="N182" s="35"/>
      <c r="O182" s="35"/>
      <c r="P182" s="35"/>
      <c r="Q182" s="35"/>
      <c r="R182" s="35"/>
      <c r="S182" s="35"/>
      <c r="T182" s="35"/>
      <c r="U182" s="35"/>
      <c r="V182" s="35"/>
      <c r="W182" s="35"/>
      <c r="X182" s="35"/>
      <c r="Y182" s="35"/>
      <c r="Z182" s="35"/>
      <c r="AA182" s="35"/>
      <c r="AB182" s="1"/>
    </row>
    <row r="183" spans="1:28" x14ac:dyDescent="0.55000000000000004">
      <c r="A183" s="1"/>
      <c r="B183" s="35"/>
      <c r="C183" s="35"/>
      <c r="D183" s="35"/>
      <c r="E183" s="35"/>
      <c r="F183" s="35"/>
      <c r="G183" s="35"/>
      <c r="H183" s="35"/>
      <c r="I183" s="35"/>
      <c r="J183" s="35"/>
      <c r="K183" s="35"/>
      <c r="L183" s="35"/>
      <c r="M183" s="35"/>
      <c r="N183" s="35"/>
      <c r="O183" s="35"/>
      <c r="P183" s="35"/>
      <c r="Q183" s="35"/>
      <c r="R183" s="35"/>
      <c r="S183" s="35"/>
      <c r="T183" s="35"/>
      <c r="U183" s="35"/>
      <c r="V183" s="35"/>
      <c r="W183" s="35"/>
      <c r="X183" s="35"/>
      <c r="Y183" s="35"/>
      <c r="Z183" s="35"/>
      <c r="AA183" s="35"/>
      <c r="AB183" s="1"/>
    </row>
    <row r="184" spans="1:28" x14ac:dyDescent="0.55000000000000004">
      <c r="A184" s="1"/>
      <c r="B184" s="35"/>
      <c r="C184" s="35"/>
      <c r="D184" s="35"/>
      <c r="E184" s="35"/>
      <c r="F184" s="35"/>
      <c r="G184" s="35"/>
      <c r="H184" s="35"/>
      <c r="I184" s="35"/>
      <c r="J184" s="35"/>
      <c r="K184" s="35"/>
      <c r="L184" s="35"/>
      <c r="M184" s="35"/>
      <c r="N184" s="35"/>
      <c r="O184" s="35"/>
      <c r="P184" s="35"/>
      <c r="Q184" s="35"/>
      <c r="R184" s="35"/>
      <c r="S184" s="35"/>
      <c r="T184" s="35"/>
      <c r="U184" s="35"/>
      <c r="V184" s="35"/>
      <c r="W184" s="35"/>
      <c r="X184" s="35"/>
      <c r="Y184" s="35"/>
      <c r="Z184" s="35"/>
      <c r="AA184" s="35"/>
      <c r="AB184" s="1"/>
    </row>
    <row r="185" spans="1:28" x14ac:dyDescent="0.55000000000000004">
      <c r="A185" s="1"/>
      <c r="B185" s="35"/>
      <c r="C185" s="35"/>
      <c r="D185" s="35"/>
      <c r="E185" s="35"/>
      <c r="F185" s="35"/>
      <c r="G185" s="35"/>
      <c r="H185" s="35"/>
      <c r="I185" s="35"/>
      <c r="J185" s="35"/>
      <c r="K185" s="35"/>
      <c r="L185" s="35"/>
      <c r="M185" s="35"/>
      <c r="N185" s="35"/>
      <c r="O185" s="35"/>
      <c r="P185" s="35"/>
      <c r="Q185" s="35"/>
      <c r="R185" s="35"/>
      <c r="S185" s="35"/>
      <c r="T185" s="35"/>
      <c r="U185" s="35"/>
      <c r="V185" s="35"/>
      <c r="W185" s="35"/>
      <c r="X185" s="35"/>
      <c r="Y185" s="35"/>
      <c r="Z185" s="35"/>
      <c r="AA185" s="35"/>
      <c r="AB185" s="1"/>
    </row>
    <row r="186" spans="1:28" x14ac:dyDescent="0.55000000000000004">
      <c r="A186" s="1"/>
      <c r="B186" s="35"/>
      <c r="C186" s="35"/>
      <c r="D186" s="35"/>
      <c r="E186" s="35"/>
      <c r="F186" s="35"/>
      <c r="G186" s="35"/>
      <c r="H186" s="35"/>
      <c r="I186" s="35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  <c r="V186" s="35"/>
      <c r="W186" s="35"/>
      <c r="X186" s="35"/>
      <c r="Y186" s="35"/>
      <c r="Z186" s="35"/>
      <c r="AA186" s="35"/>
      <c r="AB186" s="1"/>
    </row>
    <row r="187" spans="1:28" x14ac:dyDescent="0.55000000000000004">
      <c r="A187" s="1"/>
      <c r="B187" s="35"/>
      <c r="C187" s="35"/>
      <c r="D187" s="35"/>
      <c r="E187" s="35"/>
      <c r="F187" s="35"/>
      <c r="G187" s="35"/>
      <c r="H187" s="35"/>
      <c r="I187" s="35"/>
      <c r="J187" s="35"/>
      <c r="K187" s="35"/>
      <c r="L187" s="35"/>
      <c r="M187" s="35"/>
      <c r="N187" s="35"/>
      <c r="O187" s="35"/>
      <c r="P187" s="35"/>
      <c r="Q187" s="35"/>
      <c r="R187" s="35"/>
      <c r="S187" s="35"/>
      <c r="T187" s="35"/>
      <c r="U187" s="35"/>
      <c r="V187" s="35"/>
      <c r="W187" s="35"/>
      <c r="X187" s="35"/>
      <c r="Y187" s="35"/>
      <c r="Z187" s="35"/>
      <c r="AA187" s="35"/>
      <c r="AB187" s="1"/>
    </row>
    <row r="188" spans="1:28" x14ac:dyDescent="0.55000000000000004">
      <c r="A188" s="1"/>
      <c r="B188" s="35"/>
      <c r="C188" s="35"/>
      <c r="D188" s="35"/>
      <c r="E188" s="35"/>
      <c r="F188" s="35"/>
      <c r="G188" s="35"/>
      <c r="H188" s="35"/>
      <c r="I188" s="35"/>
      <c r="J188" s="35"/>
      <c r="K188" s="35"/>
      <c r="L188" s="35"/>
      <c r="M188" s="35"/>
      <c r="N188" s="35"/>
      <c r="O188" s="35"/>
      <c r="P188" s="35"/>
      <c r="Q188" s="35"/>
      <c r="R188" s="35"/>
      <c r="S188" s="35"/>
      <c r="T188" s="35"/>
      <c r="U188" s="35"/>
      <c r="V188" s="35"/>
      <c r="W188" s="35"/>
      <c r="X188" s="35"/>
      <c r="Y188" s="35"/>
      <c r="Z188" s="35"/>
      <c r="AA188" s="35"/>
      <c r="AB188" s="1"/>
    </row>
    <row r="189" spans="1:28" x14ac:dyDescent="0.55000000000000004">
      <c r="A189" s="1"/>
      <c r="B189" s="35"/>
      <c r="C189" s="35"/>
      <c r="D189" s="35"/>
      <c r="E189" s="35"/>
      <c r="F189" s="35"/>
      <c r="G189" s="35"/>
      <c r="H189" s="35"/>
      <c r="I189" s="35"/>
      <c r="J189" s="35"/>
      <c r="K189" s="35"/>
      <c r="L189" s="35"/>
      <c r="M189" s="35"/>
      <c r="N189" s="35"/>
      <c r="O189" s="35"/>
      <c r="P189" s="35"/>
      <c r="Q189" s="35"/>
      <c r="R189" s="35"/>
      <c r="S189" s="35"/>
      <c r="T189" s="35"/>
      <c r="U189" s="35"/>
      <c r="V189" s="35"/>
      <c r="W189" s="35"/>
      <c r="X189" s="35"/>
      <c r="Y189" s="35"/>
      <c r="Z189" s="35"/>
      <c r="AA189" s="35"/>
      <c r="AB189" s="1"/>
    </row>
    <row r="190" spans="1:28" x14ac:dyDescent="0.55000000000000004">
      <c r="A190" s="1"/>
      <c r="B190" s="35"/>
      <c r="C190" s="35"/>
      <c r="D190" s="35"/>
      <c r="E190" s="35"/>
      <c r="F190" s="35"/>
      <c r="G190" s="35"/>
      <c r="H190" s="35"/>
      <c r="I190" s="35"/>
      <c r="J190" s="35"/>
      <c r="K190" s="35"/>
      <c r="L190" s="35"/>
      <c r="M190" s="35"/>
      <c r="N190" s="35"/>
      <c r="O190" s="35"/>
      <c r="P190" s="35"/>
      <c r="Q190" s="35"/>
      <c r="R190" s="35"/>
      <c r="S190" s="35"/>
      <c r="T190" s="35"/>
      <c r="U190" s="35"/>
      <c r="V190" s="35"/>
      <c r="W190" s="35"/>
      <c r="X190" s="35"/>
      <c r="Y190" s="35"/>
      <c r="Z190" s="35"/>
      <c r="AA190" s="35"/>
      <c r="AB190" s="1"/>
    </row>
    <row r="191" spans="1:28" x14ac:dyDescent="0.55000000000000004">
      <c r="A191" s="1"/>
      <c r="B191" s="35"/>
      <c r="C191" s="35"/>
      <c r="D191" s="35"/>
      <c r="E191" s="35"/>
      <c r="F191" s="35"/>
      <c r="G191" s="35"/>
      <c r="H191" s="35"/>
      <c r="I191" s="35"/>
      <c r="J191" s="35"/>
      <c r="K191" s="35"/>
      <c r="L191" s="35"/>
      <c r="M191" s="35"/>
      <c r="N191" s="35"/>
      <c r="O191" s="35"/>
      <c r="P191" s="35"/>
      <c r="Q191" s="35"/>
      <c r="R191" s="35"/>
      <c r="S191" s="35"/>
      <c r="T191" s="35"/>
      <c r="U191" s="35"/>
      <c r="V191" s="35"/>
      <c r="W191" s="35"/>
      <c r="X191" s="35"/>
      <c r="Y191" s="35"/>
      <c r="Z191" s="35"/>
      <c r="AA191" s="35"/>
      <c r="AB191" s="1"/>
    </row>
    <row r="192" spans="1:28" x14ac:dyDescent="0.55000000000000004">
      <c r="A192" s="1"/>
      <c r="B192" s="35"/>
      <c r="C192" s="35"/>
      <c r="D192" s="35"/>
      <c r="E192" s="35"/>
      <c r="F192" s="35"/>
      <c r="G192" s="35"/>
      <c r="H192" s="35"/>
      <c r="I192" s="35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  <c r="V192" s="35"/>
      <c r="W192" s="35"/>
      <c r="X192" s="35"/>
      <c r="Y192" s="35"/>
      <c r="Z192" s="35"/>
      <c r="AA192" s="35"/>
      <c r="AB192" s="1"/>
    </row>
    <row r="193" spans="1:28" x14ac:dyDescent="0.55000000000000004">
      <c r="A193" s="1"/>
      <c r="B193" s="35"/>
      <c r="C193" s="35"/>
      <c r="D193" s="35"/>
      <c r="E193" s="35"/>
      <c r="F193" s="35"/>
      <c r="G193" s="35"/>
      <c r="H193" s="35"/>
      <c r="I193" s="35"/>
      <c r="J193" s="35"/>
      <c r="K193" s="35"/>
      <c r="L193" s="35"/>
      <c r="M193" s="35"/>
      <c r="N193" s="35"/>
      <c r="O193" s="35"/>
      <c r="P193" s="35"/>
      <c r="Q193" s="35"/>
      <c r="R193" s="35"/>
      <c r="S193" s="35"/>
      <c r="T193" s="35"/>
      <c r="U193" s="35"/>
      <c r="V193" s="35"/>
      <c r="W193" s="35"/>
      <c r="X193" s="35"/>
      <c r="Y193" s="35"/>
      <c r="Z193" s="35"/>
      <c r="AA193" s="35"/>
      <c r="AB193" s="1"/>
    </row>
    <row r="194" spans="1:28" x14ac:dyDescent="0.55000000000000004">
      <c r="A194" s="1"/>
      <c r="B194" s="35"/>
      <c r="C194" s="35"/>
      <c r="D194" s="35"/>
      <c r="E194" s="35"/>
      <c r="F194" s="35"/>
      <c r="G194" s="35"/>
      <c r="H194" s="35"/>
      <c r="I194" s="35"/>
      <c r="J194" s="35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"/>
      <c r="V194" s="35"/>
      <c r="W194" s="35"/>
      <c r="X194" s="35"/>
      <c r="Y194" s="35"/>
      <c r="Z194" s="35"/>
      <c r="AA194" s="35"/>
      <c r="AB194" s="1"/>
    </row>
    <row r="195" spans="1:28" x14ac:dyDescent="0.55000000000000004">
      <c r="A195" s="1"/>
      <c r="B195" s="35"/>
      <c r="C195" s="35"/>
      <c r="D195" s="35"/>
      <c r="E195" s="35"/>
      <c r="F195" s="35"/>
      <c r="G195" s="35"/>
      <c r="H195" s="35"/>
      <c r="I195" s="35"/>
      <c r="J195" s="35"/>
      <c r="K195" s="35"/>
      <c r="L195" s="35"/>
      <c r="M195" s="35"/>
      <c r="N195" s="35"/>
      <c r="O195" s="35"/>
      <c r="P195" s="35"/>
      <c r="Q195" s="35"/>
      <c r="R195" s="35"/>
      <c r="S195" s="35"/>
      <c r="T195" s="35"/>
      <c r="U195" s="35"/>
      <c r="V195" s="35"/>
      <c r="W195" s="35"/>
      <c r="X195" s="35"/>
      <c r="Y195" s="35"/>
      <c r="Z195" s="35"/>
      <c r="AA195" s="35"/>
      <c r="AB195" s="1"/>
    </row>
    <row r="196" spans="1:28" x14ac:dyDescent="0.55000000000000004">
      <c r="A196" s="1"/>
      <c r="B196" s="35"/>
      <c r="C196" s="35"/>
      <c r="D196" s="35"/>
      <c r="E196" s="35"/>
      <c r="F196" s="35"/>
      <c r="G196" s="35"/>
      <c r="H196" s="35"/>
      <c r="I196" s="35"/>
      <c r="J196" s="35"/>
      <c r="K196" s="35"/>
      <c r="L196" s="35"/>
      <c r="M196" s="35"/>
      <c r="N196" s="35"/>
      <c r="O196" s="35"/>
      <c r="P196" s="35"/>
      <c r="Q196" s="35"/>
      <c r="R196" s="35"/>
      <c r="S196" s="35"/>
      <c r="T196" s="35"/>
      <c r="U196" s="35"/>
      <c r="V196" s="35"/>
      <c r="W196" s="35"/>
      <c r="X196" s="35"/>
      <c r="Y196" s="35"/>
      <c r="Z196" s="35"/>
      <c r="AA196" s="35"/>
      <c r="AB196" s="1"/>
    </row>
    <row r="197" spans="1:28" x14ac:dyDescent="0.55000000000000004">
      <c r="A197" s="1"/>
      <c r="B197" s="35"/>
      <c r="C197" s="35"/>
      <c r="D197" s="35"/>
      <c r="E197" s="35"/>
      <c r="F197" s="35"/>
      <c r="G197" s="35"/>
      <c r="H197" s="35"/>
      <c r="I197" s="35"/>
      <c r="J197" s="35"/>
      <c r="K197" s="35"/>
      <c r="L197" s="35"/>
      <c r="M197" s="35"/>
      <c r="N197" s="35"/>
      <c r="O197" s="35"/>
      <c r="P197" s="35"/>
      <c r="Q197" s="35"/>
      <c r="R197" s="35"/>
      <c r="S197" s="35"/>
      <c r="T197" s="35"/>
      <c r="U197" s="35"/>
      <c r="V197" s="35"/>
      <c r="W197" s="35"/>
      <c r="X197" s="35"/>
      <c r="Y197" s="35"/>
      <c r="Z197" s="35"/>
      <c r="AA197" s="35"/>
      <c r="AB197" s="1"/>
    </row>
    <row r="198" spans="1:28" x14ac:dyDescent="0.55000000000000004">
      <c r="A198" s="1"/>
      <c r="B198" s="35"/>
      <c r="C198" s="35"/>
      <c r="D198" s="35"/>
      <c r="E198" s="35"/>
      <c r="F198" s="35"/>
      <c r="G198" s="35"/>
      <c r="H198" s="35"/>
      <c r="I198" s="35"/>
      <c r="J198" s="35"/>
      <c r="K198" s="35"/>
      <c r="L198" s="35"/>
      <c r="M198" s="35"/>
      <c r="N198" s="35"/>
      <c r="O198" s="35"/>
      <c r="P198" s="35"/>
      <c r="Q198" s="35"/>
      <c r="R198" s="35"/>
      <c r="S198" s="35"/>
      <c r="T198" s="35"/>
      <c r="U198" s="35"/>
      <c r="V198" s="35"/>
      <c r="W198" s="35"/>
      <c r="X198" s="35"/>
      <c r="Y198" s="35"/>
      <c r="Z198" s="35"/>
      <c r="AA198" s="35"/>
      <c r="AB198" s="1"/>
    </row>
    <row r="199" spans="1:28" x14ac:dyDescent="0.55000000000000004">
      <c r="A199" s="1"/>
      <c r="B199" s="35"/>
      <c r="C199" s="35"/>
      <c r="D199" s="35"/>
      <c r="E199" s="35"/>
      <c r="F199" s="35"/>
      <c r="G199" s="35"/>
      <c r="H199" s="35"/>
      <c r="I199" s="35"/>
      <c r="J199" s="35"/>
      <c r="K199" s="35"/>
      <c r="L199" s="35"/>
      <c r="M199" s="35"/>
      <c r="N199" s="35"/>
      <c r="O199" s="35"/>
      <c r="P199" s="35"/>
      <c r="Q199" s="35"/>
      <c r="R199" s="35"/>
      <c r="S199" s="35"/>
      <c r="T199" s="35"/>
      <c r="U199" s="35"/>
      <c r="V199" s="35"/>
      <c r="W199" s="35"/>
      <c r="X199" s="35"/>
      <c r="Y199" s="35"/>
      <c r="Z199" s="35"/>
      <c r="AA199" s="35"/>
      <c r="AB199" s="1"/>
    </row>
    <row r="200" spans="1:28" x14ac:dyDescent="0.55000000000000004">
      <c r="A200" s="1"/>
      <c r="B200" s="35"/>
      <c r="C200" s="35"/>
      <c r="D200" s="35"/>
      <c r="E200" s="35"/>
      <c r="F200" s="35"/>
      <c r="G200" s="35"/>
      <c r="H200" s="35"/>
      <c r="I200" s="35"/>
      <c r="J200" s="35"/>
      <c r="K200" s="35"/>
      <c r="L200" s="35"/>
      <c r="M200" s="35"/>
      <c r="N200" s="35"/>
      <c r="O200" s="35"/>
      <c r="P200" s="35"/>
      <c r="Q200" s="35"/>
      <c r="R200" s="35"/>
      <c r="S200" s="35"/>
      <c r="T200" s="35"/>
      <c r="U200" s="35"/>
      <c r="V200" s="35"/>
      <c r="W200" s="35"/>
      <c r="X200" s="35"/>
      <c r="Y200" s="35"/>
      <c r="Z200" s="35"/>
      <c r="AA200" s="35"/>
      <c r="AB200" s="1"/>
    </row>
    <row r="201" spans="1:28" x14ac:dyDescent="0.55000000000000004">
      <c r="A201" s="1"/>
      <c r="B201" s="35"/>
      <c r="C201" s="35"/>
      <c r="D201" s="35"/>
      <c r="E201" s="35"/>
      <c r="F201" s="35"/>
      <c r="G201" s="35"/>
      <c r="H201" s="35"/>
      <c r="I201" s="35"/>
      <c r="J201" s="35"/>
      <c r="K201" s="35"/>
      <c r="L201" s="35"/>
      <c r="M201" s="35"/>
      <c r="N201" s="35"/>
      <c r="O201" s="35"/>
      <c r="P201" s="35"/>
      <c r="Q201" s="35"/>
      <c r="R201" s="35"/>
      <c r="S201" s="35"/>
      <c r="T201" s="35"/>
      <c r="U201" s="35"/>
      <c r="V201" s="35"/>
      <c r="W201" s="35"/>
      <c r="X201" s="35"/>
      <c r="Y201" s="35"/>
      <c r="Z201" s="35"/>
      <c r="AA201" s="35"/>
      <c r="AB201" s="1"/>
    </row>
    <row r="202" spans="1:28" x14ac:dyDescent="0.55000000000000004">
      <c r="A202" s="1"/>
      <c r="B202" s="35"/>
      <c r="C202" s="35"/>
      <c r="D202" s="35"/>
      <c r="E202" s="35"/>
      <c r="F202" s="35"/>
      <c r="G202" s="35"/>
      <c r="H202" s="35"/>
      <c r="I202" s="35"/>
      <c r="J202" s="35"/>
      <c r="K202" s="35"/>
      <c r="L202" s="35"/>
      <c r="M202" s="35"/>
      <c r="N202" s="35"/>
      <c r="O202" s="35"/>
      <c r="P202" s="35"/>
      <c r="Q202" s="35"/>
      <c r="R202" s="35"/>
      <c r="S202" s="35"/>
      <c r="T202" s="35"/>
      <c r="U202" s="35"/>
      <c r="V202" s="35"/>
      <c r="W202" s="35"/>
      <c r="X202" s="35"/>
      <c r="Y202" s="35"/>
      <c r="Z202" s="35"/>
      <c r="AA202" s="35"/>
      <c r="AB202" s="1"/>
    </row>
    <row r="203" spans="1:28" x14ac:dyDescent="0.55000000000000004">
      <c r="A203" s="1"/>
      <c r="B203" s="35"/>
      <c r="C203" s="35"/>
      <c r="D203" s="35"/>
      <c r="E203" s="35"/>
      <c r="F203" s="35"/>
      <c r="G203" s="35"/>
      <c r="H203" s="35"/>
      <c r="I203" s="35"/>
      <c r="J203" s="35"/>
      <c r="K203" s="35"/>
      <c r="L203" s="35"/>
      <c r="M203" s="35"/>
      <c r="N203" s="35"/>
      <c r="O203" s="35"/>
      <c r="P203" s="35"/>
      <c r="Q203" s="35"/>
      <c r="R203" s="35"/>
      <c r="S203" s="35"/>
      <c r="T203" s="35"/>
      <c r="U203" s="35"/>
      <c r="V203" s="35"/>
      <c r="W203" s="35"/>
      <c r="X203" s="35"/>
      <c r="Y203" s="35"/>
      <c r="Z203" s="35"/>
      <c r="AA203" s="35"/>
      <c r="AB203" s="1"/>
    </row>
    <row r="204" spans="1:28" x14ac:dyDescent="0.55000000000000004">
      <c r="A204" s="1"/>
      <c r="B204" s="35"/>
      <c r="C204" s="35"/>
      <c r="D204" s="35"/>
      <c r="E204" s="35"/>
      <c r="F204" s="35"/>
      <c r="G204" s="35"/>
      <c r="H204" s="35"/>
      <c r="I204" s="35"/>
      <c r="J204" s="35"/>
      <c r="K204" s="35"/>
      <c r="L204" s="35"/>
      <c r="M204" s="35"/>
      <c r="N204" s="35"/>
      <c r="O204" s="35"/>
      <c r="P204" s="35"/>
      <c r="Q204" s="35"/>
      <c r="R204" s="35"/>
      <c r="S204" s="35"/>
      <c r="T204" s="35"/>
      <c r="U204" s="35"/>
      <c r="V204" s="35"/>
      <c r="W204" s="35"/>
      <c r="X204" s="35"/>
      <c r="Y204" s="35"/>
      <c r="Z204" s="35"/>
      <c r="AA204" s="35"/>
      <c r="AB204" s="1"/>
    </row>
    <row r="205" spans="1:28" x14ac:dyDescent="0.55000000000000004">
      <c r="A205" s="1"/>
      <c r="B205" s="35"/>
      <c r="C205" s="35"/>
      <c r="D205" s="35"/>
      <c r="E205" s="35"/>
      <c r="F205" s="35"/>
      <c r="G205" s="35"/>
      <c r="H205" s="35"/>
      <c r="I205" s="35"/>
      <c r="J205" s="35"/>
      <c r="K205" s="35"/>
      <c r="L205" s="35"/>
      <c r="M205" s="35"/>
      <c r="N205" s="35"/>
      <c r="O205" s="35"/>
      <c r="P205" s="35"/>
      <c r="Q205" s="35"/>
      <c r="R205" s="35"/>
      <c r="S205" s="35"/>
      <c r="T205" s="35"/>
      <c r="U205" s="35"/>
      <c r="V205" s="35"/>
      <c r="W205" s="35"/>
      <c r="X205" s="35"/>
      <c r="Y205" s="35"/>
      <c r="Z205" s="35"/>
      <c r="AA205" s="35"/>
      <c r="AB205" s="1"/>
    </row>
    <row r="206" spans="1:28" x14ac:dyDescent="0.55000000000000004">
      <c r="A206" s="1"/>
      <c r="B206" s="35"/>
      <c r="C206" s="35"/>
      <c r="D206" s="35"/>
      <c r="E206" s="35"/>
      <c r="F206" s="35"/>
      <c r="G206" s="35"/>
      <c r="H206" s="35"/>
      <c r="I206" s="35"/>
      <c r="J206" s="35"/>
      <c r="K206" s="35"/>
      <c r="L206" s="35"/>
      <c r="M206" s="35"/>
      <c r="N206" s="35"/>
      <c r="O206" s="35"/>
      <c r="P206" s="35"/>
      <c r="Q206" s="35"/>
      <c r="R206" s="35"/>
      <c r="S206" s="35"/>
      <c r="T206" s="35"/>
      <c r="U206" s="35"/>
      <c r="V206" s="35"/>
      <c r="W206" s="35"/>
      <c r="X206" s="35"/>
      <c r="Y206" s="35"/>
      <c r="Z206" s="35"/>
      <c r="AA206" s="35"/>
      <c r="AB206" s="1"/>
    </row>
    <row r="207" spans="1:28" x14ac:dyDescent="0.55000000000000004">
      <c r="A207" s="1"/>
      <c r="B207" s="35"/>
      <c r="C207" s="35"/>
      <c r="D207" s="35"/>
      <c r="E207" s="35"/>
      <c r="F207" s="35"/>
      <c r="G207" s="35"/>
      <c r="H207" s="35"/>
      <c r="I207" s="35"/>
      <c r="J207" s="35"/>
      <c r="K207" s="35"/>
      <c r="L207" s="35"/>
      <c r="M207" s="35"/>
      <c r="N207" s="35"/>
      <c r="O207" s="35"/>
      <c r="P207" s="35"/>
      <c r="Q207" s="35"/>
      <c r="R207" s="35"/>
      <c r="S207" s="35"/>
      <c r="T207" s="35"/>
      <c r="U207" s="35"/>
      <c r="V207" s="35"/>
      <c r="W207" s="35"/>
      <c r="X207" s="35"/>
      <c r="Y207" s="35"/>
      <c r="Z207" s="35"/>
      <c r="AA207" s="35"/>
      <c r="AB207" s="1"/>
    </row>
    <row r="208" spans="1:28" x14ac:dyDescent="0.55000000000000004">
      <c r="A208" s="1"/>
      <c r="B208" s="35"/>
      <c r="C208" s="35"/>
      <c r="D208" s="35"/>
      <c r="E208" s="35"/>
      <c r="F208" s="35"/>
      <c r="G208" s="35"/>
      <c r="H208" s="35"/>
      <c r="I208" s="35"/>
      <c r="J208" s="35"/>
      <c r="K208" s="35"/>
      <c r="L208" s="35"/>
      <c r="M208" s="35"/>
      <c r="N208" s="35"/>
      <c r="O208" s="35"/>
      <c r="P208" s="35"/>
      <c r="Q208" s="35"/>
      <c r="R208" s="35"/>
      <c r="S208" s="35"/>
      <c r="T208" s="35"/>
      <c r="U208" s="35"/>
      <c r="V208" s="35"/>
      <c r="W208" s="35"/>
      <c r="X208" s="35"/>
      <c r="Y208" s="35"/>
      <c r="Z208" s="35"/>
      <c r="AA208" s="35"/>
      <c r="AB208" s="1"/>
    </row>
    <row r="209" spans="1:28" x14ac:dyDescent="0.55000000000000004">
      <c r="A209" s="1"/>
      <c r="B209" s="35"/>
      <c r="C209" s="35"/>
      <c r="D209" s="35"/>
      <c r="E209" s="35"/>
      <c r="F209" s="35"/>
      <c r="G209" s="35"/>
      <c r="H209" s="35"/>
      <c r="I209" s="35"/>
      <c r="J209" s="35"/>
      <c r="K209" s="35"/>
      <c r="L209" s="35"/>
      <c r="M209" s="35"/>
      <c r="N209" s="35"/>
      <c r="O209" s="35"/>
      <c r="P209" s="35"/>
      <c r="Q209" s="35"/>
      <c r="R209" s="35"/>
      <c r="S209" s="35"/>
      <c r="T209" s="35"/>
      <c r="U209" s="35"/>
      <c r="V209" s="35"/>
      <c r="W209" s="35"/>
      <c r="X209" s="35"/>
      <c r="Y209" s="35"/>
      <c r="Z209" s="35"/>
      <c r="AA209" s="35"/>
      <c r="AB209" s="1"/>
    </row>
    <row r="210" spans="1:28" x14ac:dyDescent="0.55000000000000004">
      <c r="A210" s="1"/>
      <c r="B210" s="35"/>
      <c r="C210" s="35"/>
      <c r="D210" s="35"/>
      <c r="E210" s="35"/>
      <c r="F210" s="35"/>
      <c r="G210" s="35"/>
      <c r="H210" s="35"/>
      <c r="I210" s="35"/>
      <c r="J210" s="35"/>
      <c r="K210" s="35"/>
      <c r="L210" s="35"/>
      <c r="M210" s="35"/>
      <c r="N210" s="35"/>
      <c r="O210" s="35"/>
      <c r="P210" s="35"/>
      <c r="Q210" s="35"/>
      <c r="R210" s="35"/>
      <c r="S210" s="35"/>
      <c r="T210" s="35"/>
      <c r="U210" s="35"/>
      <c r="V210" s="35"/>
      <c r="W210" s="35"/>
      <c r="X210" s="35"/>
      <c r="Y210" s="35"/>
      <c r="Z210" s="35"/>
      <c r="AA210" s="35"/>
      <c r="AB210" s="1"/>
    </row>
    <row r="211" spans="1:28" x14ac:dyDescent="0.55000000000000004">
      <c r="A211" s="1"/>
      <c r="B211" s="35"/>
      <c r="C211" s="35"/>
      <c r="D211" s="35"/>
      <c r="E211" s="35"/>
      <c r="F211" s="35"/>
      <c r="G211" s="35"/>
      <c r="H211" s="35"/>
      <c r="I211" s="35"/>
      <c r="J211" s="35"/>
      <c r="K211" s="35"/>
      <c r="L211" s="35"/>
      <c r="M211" s="35"/>
      <c r="N211" s="35"/>
      <c r="O211" s="35"/>
      <c r="P211" s="35"/>
      <c r="Q211" s="35"/>
      <c r="R211" s="35"/>
      <c r="S211" s="35"/>
      <c r="T211" s="35"/>
      <c r="U211" s="35"/>
      <c r="V211" s="35"/>
      <c r="W211" s="35"/>
      <c r="X211" s="35"/>
      <c r="Y211" s="35"/>
      <c r="Z211" s="35"/>
      <c r="AA211" s="35"/>
      <c r="AB211" s="1"/>
    </row>
    <row r="212" spans="1:28" x14ac:dyDescent="0.55000000000000004">
      <c r="A212" s="1"/>
      <c r="B212" s="35"/>
      <c r="C212" s="35"/>
      <c r="D212" s="35"/>
      <c r="E212" s="35"/>
      <c r="F212" s="35"/>
      <c r="G212" s="35"/>
      <c r="H212" s="35"/>
      <c r="I212" s="35"/>
      <c r="J212" s="35"/>
      <c r="K212" s="35"/>
      <c r="L212" s="35"/>
      <c r="M212" s="35"/>
      <c r="N212" s="35"/>
      <c r="O212" s="35"/>
      <c r="P212" s="35"/>
      <c r="Q212" s="35"/>
      <c r="R212" s="35"/>
      <c r="S212" s="35"/>
      <c r="T212" s="35"/>
      <c r="U212" s="35"/>
      <c r="V212" s="35"/>
      <c r="W212" s="35"/>
      <c r="X212" s="35"/>
      <c r="Y212" s="35"/>
      <c r="Z212" s="35"/>
      <c r="AA212" s="35"/>
      <c r="AB212" s="1"/>
    </row>
    <row r="213" spans="1:28" x14ac:dyDescent="0.55000000000000004">
      <c r="A213" s="1"/>
      <c r="B213" s="35"/>
      <c r="C213" s="35"/>
      <c r="D213" s="35"/>
      <c r="E213" s="35"/>
      <c r="F213" s="35"/>
      <c r="G213" s="35"/>
      <c r="H213" s="35"/>
      <c r="I213" s="35"/>
      <c r="J213" s="35"/>
      <c r="K213" s="35"/>
      <c r="L213" s="35"/>
      <c r="M213" s="35"/>
      <c r="N213" s="35"/>
      <c r="O213" s="35"/>
      <c r="P213" s="35"/>
      <c r="Q213" s="35"/>
      <c r="R213" s="35"/>
      <c r="S213" s="35"/>
      <c r="T213" s="35"/>
      <c r="U213" s="35"/>
      <c r="V213" s="35"/>
      <c r="W213" s="35"/>
      <c r="X213" s="35"/>
      <c r="Y213" s="35"/>
      <c r="Z213" s="35"/>
      <c r="AA213" s="35"/>
      <c r="AB213" s="1"/>
    </row>
    <row r="214" spans="1:28" x14ac:dyDescent="0.55000000000000004">
      <c r="A214" s="1"/>
      <c r="B214" s="35"/>
      <c r="C214" s="35"/>
      <c r="D214" s="35"/>
      <c r="E214" s="35"/>
      <c r="F214" s="35"/>
      <c r="G214" s="35"/>
      <c r="H214" s="35"/>
      <c r="I214" s="35"/>
      <c r="J214" s="35"/>
      <c r="K214" s="35"/>
      <c r="L214" s="35"/>
      <c r="M214" s="35"/>
      <c r="N214" s="35"/>
      <c r="O214" s="35"/>
      <c r="P214" s="35"/>
      <c r="Q214" s="35"/>
      <c r="R214" s="35"/>
      <c r="S214" s="35"/>
      <c r="T214" s="35"/>
      <c r="U214" s="35"/>
      <c r="V214" s="35"/>
      <c r="W214" s="35"/>
      <c r="X214" s="35"/>
      <c r="Y214" s="35"/>
      <c r="Z214" s="35"/>
      <c r="AA214" s="35"/>
      <c r="AB214" s="1"/>
    </row>
    <row r="215" spans="1:28" x14ac:dyDescent="0.55000000000000004">
      <c r="A215" s="1"/>
      <c r="B215" s="35"/>
      <c r="C215" s="35"/>
      <c r="D215" s="35"/>
      <c r="E215" s="35"/>
      <c r="F215" s="35"/>
      <c r="G215" s="35"/>
      <c r="H215" s="35"/>
      <c r="I215" s="35"/>
      <c r="J215" s="35"/>
      <c r="K215" s="35"/>
      <c r="L215" s="35"/>
      <c r="M215" s="35"/>
      <c r="N215" s="35"/>
      <c r="O215" s="35"/>
      <c r="P215" s="35"/>
      <c r="Q215" s="35"/>
      <c r="R215" s="35"/>
      <c r="S215" s="35"/>
      <c r="T215" s="35"/>
      <c r="U215" s="35"/>
      <c r="V215" s="35"/>
      <c r="W215" s="35"/>
      <c r="X215" s="35"/>
      <c r="Y215" s="35"/>
      <c r="Z215" s="35"/>
      <c r="AA215" s="35"/>
      <c r="AB215" s="1"/>
    </row>
    <row r="216" spans="1:28" x14ac:dyDescent="0.55000000000000004">
      <c r="A216" s="1"/>
      <c r="B216" s="35"/>
      <c r="C216" s="35"/>
      <c r="D216" s="35"/>
      <c r="E216" s="35"/>
      <c r="F216" s="35"/>
      <c r="G216" s="35"/>
      <c r="H216" s="35"/>
      <c r="I216" s="35"/>
      <c r="J216" s="35"/>
      <c r="K216" s="35"/>
      <c r="L216" s="35"/>
      <c r="M216" s="35"/>
      <c r="N216" s="35"/>
      <c r="O216" s="35"/>
      <c r="P216" s="35"/>
      <c r="Q216" s="35"/>
      <c r="R216" s="35"/>
      <c r="S216" s="35"/>
      <c r="T216" s="35"/>
      <c r="U216" s="35"/>
      <c r="V216" s="35"/>
      <c r="W216" s="35"/>
      <c r="X216" s="35"/>
      <c r="Y216" s="35"/>
      <c r="Z216" s="35"/>
      <c r="AA216" s="35"/>
      <c r="AB216" s="1"/>
    </row>
    <row r="217" spans="1:28" x14ac:dyDescent="0.55000000000000004">
      <c r="A217" s="1"/>
      <c r="B217" s="35"/>
      <c r="C217" s="35"/>
      <c r="D217" s="35"/>
      <c r="E217" s="35"/>
      <c r="F217" s="35"/>
      <c r="G217" s="35"/>
      <c r="H217" s="35"/>
      <c r="I217" s="35"/>
      <c r="J217" s="35"/>
      <c r="K217" s="35"/>
      <c r="L217" s="35"/>
      <c r="M217" s="35"/>
      <c r="N217" s="35"/>
      <c r="O217" s="35"/>
      <c r="P217" s="35"/>
      <c r="Q217" s="35"/>
      <c r="R217" s="35"/>
      <c r="S217" s="35"/>
      <c r="T217" s="35"/>
      <c r="U217" s="35"/>
      <c r="V217" s="35"/>
      <c r="W217" s="35"/>
      <c r="X217" s="35"/>
      <c r="Y217" s="35"/>
      <c r="Z217" s="35"/>
      <c r="AA217" s="35"/>
      <c r="AB217" s="1"/>
    </row>
    <row r="218" spans="1:28" x14ac:dyDescent="0.55000000000000004">
      <c r="A218" s="1"/>
      <c r="B218" s="35"/>
      <c r="C218" s="35"/>
      <c r="D218" s="35"/>
      <c r="E218" s="35"/>
      <c r="F218" s="35"/>
      <c r="G218" s="35"/>
      <c r="H218" s="35"/>
      <c r="I218" s="35"/>
      <c r="J218" s="35"/>
      <c r="K218" s="35"/>
      <c r="L218" s="35"/>
      <c r="M218" s="35"/>
      <c r="N218" s="35"/>
      <c r="O218" s="35"/>
      <c r="P218" s="35"/>
      <c r="Q218" s="35"/>
      <c r="R218" s="35"/>
      <c r="S218" s="35"/>
      <c r="T218" s="35"/>
      <c r="U218" s="35"/>
      <c r="V218" s="35"/>
      <c r="W218" s="35"/>
      <c r="X218" s="35"/>
      <c r="Y218" s="35"/>
      <c r="Z218" s="35"/>
      <c r="AA218" s="35"/>
      <c r="AB218" s="1"/>
    </row>
    <row r="219" spans="1:28" x14ac:dyDescent="0.55000000000000004">
      <c r="A219" s="1"/>
      <c r="B219" s="35"/>
      <c r="C219" s="35"/>
      <c r="D219" s="35"/>
      <c r="E219" s="35"/>
      <c r="F219" s="35"/>
      <c r="G219" s="35"/>
      <c r="H219" s="35"/>
      <c r="I219" s="35"/>
      <c r="J219" s="35"/>
      <c r="K219" s="35"/>
      <c r="L219" s="35"/>
      <c r="M219" s="35"/>
      <c r="N219" s="35"/>
      <c r="O219" s="35"/>
      <c r="P219" s="35"/>
      <c r="Q219" s="35"/>
      <c r="R219" s="35"/>
      <c r="S219" s="35"/>
      <c r="T219" s="35"/>
      <c r="U219" s="35"/>
      <c r="V219" s="35"/>
      <c r="W219" s="35"/>
      <c r="X219" s="35"/>
      <c r="Y219" s="35"/>
      <c r="Z219" s="35"/>
      <c r="AA219" s="35"/>
      <c r="AB219" s="1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A499"/>
  </sheetPr>
  <dimension ref="A1:Q17"/>
  <sheetViews>
    <sheetView zoomScale="90" workbookViewId="0">
      <selection activeCell="C19" sqref="C19"/>
    </sheetView>
  </sheetViews>
  <sheetFormatPr defaultRowHeight="15.3" x14ac:dyDescent="0.55000000000000004"/>
  <cols>
    <col min="1" max="1" width="8.796875" style="3"/>
    <col min="2" max="2" width="48.3984375" style="3" customWidth="1"/>
    <col min="3" max="3" width="12.5" style="4" bestFit="1" customWidth="1"/>
    <col min="4" max="4" width="11.5" style="3" bestFit="1" customWidth="1"/>
    <col min="5" max="5" width="8.796875" style="3"/>
    <col min="6" max="6" width="11.296875" style="4" customWidth="1"/>
    <col min="7" max="8" width="8.796875" style="3"/>
    <col min="9" max="10" width="19.5" style="3" bestFit="1" customWidth="1"/>
    <col min="11" max="11" width="20.796875" style="3" customWidth="1"/>
    <col min="12" max="12" width="8.796875" style="3"/>
    <col min="13" max="13" width="19.5" style="3" bestFit="1" customWidth="1"/>
    <col min="14" max="14" width="19.3984375" style="3" bestFit="1" customWidth="1"/>
    <col min="15" max="16384" width="8.796875" style="3"/>
  </cols>
  <sheetData>
    <row r="1" spans="1:17" s="29" customFormat="1" ht="19.8" x14ac:dyDescent="0.65">
      <c r="A1" s="27" t="s">
        <v>20</v>
      </c>
      <c r="B1" s="28"/>
      <c r="C1" s="27"/>
      <c r="D1" s="27"/>
      <c r="E1" s="27"/>
      <c r="F1" s="27"/>
      <c r="G1" s="27"/>
      <c r="H1" s="36"/>
      <c r="K1" s="34" t="s">
        <v>17</v>
      </c>
    </row>
    <row r="2" spans="1:17" s="30" customFormat="1" ht="15" x14ac:dyDescent="0.5">
      <c r="A2" s="31" t="s">
        <v>14</v>
      </c>
      <c r="C2" s="32"/>
      <c r="F2" s="32"/>
    </row>
    <row r="3" spans="1:17" s="13" customFormat="1" ht="15" x14ac:dyDescent="0.5">
      <c r="C3" s="15"/>
      <c r="F3" s="15"/>
    </row>
    <row r="4" spans="1:17" s="18" customFormat="1" x14ac:dyDescent="0.55000000000000004">
      <c r="A4" s="17" t="s">
        <v>138</v>
      </c>
      <c r="C4" s="19"/>
      <c r="F4" s="19"/>
    </row>
    <row r="5" spans="1:17" s="8" customFormat="1" ht="16.2" customHeight="1" x14ac:dyDescent="0.55000000000000004">
      <c r="A5" s="48" t="s">
        <v>142</v>
      </c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</row>
    <row r="6" spans="1:17" s="8" customFormat="1" ht="17.399999999999999" customHeight="1" x14ac:dyDescent="0.55000000000000004">
      <c r="A6" s="7" t="s">
        <v>143</v>
      </c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</row>
    <row r="7" spans="1:17" s="8" customFormat="1" x14ac:dyDescent="0.55000000000000004">
      <c r="A7" s="7" t="s">
        <v>144</v>
      </c>
      <c r="C7" s="9"/>
      <c r="F7" s="9"/>
    </row>
    <row r="8" spans="1:17" s="8" customFormat="1" x14ac:dyDescent="0.55000000000000004">
      <c r="A8" s="7" t="s">
        <v>149</v>
      </c>
      <c r="C8" s="9"/>
      <c r="F8" s="9"/>
    </row>
    <row r="9" spans="1:17" s="8" customFormat="1" x14ac:dyDescent="0.55000000000000004">
      <c r="A9" s="7" t="s">
        <v>145</v>
      </c>
      <c r="C9" s="9"/>
      <c r="F9" s="9"/>
    </row>
    <row r="10" spans="1:17" s="11" customFormat="1" x14ac:dyDescent="0.55000000000000004">
      <c r="A10" s="10" t="s">
        <v>146</v>
      </c>
      <c r="C10" s="12"/>
      <c r="F10" s="12"/>
    </row>
    <row r="11" spans="1:17" s="11" customFormat="1" x14ac:dyDescent="0.55000000000000004">
      <c r="A11" s="10" t="s">
        <v>147</v>
      </c>
      <c r="C11" s="12"/>
      <c r="F11" s="12"/>
    </row>
    <row r="12" spans="1:17" s="11" customFormat="1" x14ac:dyDescent="0.55000000000000004">
      <c r="A12" s="10" t="s">
        <v>148</v>
      </c>
      <c r="C12" s="12"/>
      <c r="F12" s="12"/>
    </row>
    <row r="13" spans="1:17" s="11" customFormat="1" x14ac:dyDescent="0.55000000000000004">
      <c r="A13" s="10" t="s">
        <v>15</v>
      </c>
      <c r="C13" s="12"/>
      <c r="F13" s="12"/>
    </row>
    <row r="14" spans="1:17" s="11" customFormat="1" x14ac:dyDescent="0.55000000000000004">
      <c r="A14" s="10" t="s">
        <v>1</v>
      </c>
      <c r="C14" s="12"/>
      <c r="F14" s="12"/>
    </row>
    <row r="16" spans="1:17" x14ac:dyDescent="0.55000000000000004">
      <c r="A16" s="2"/>
    </row>
    <row r="17" spans="1:3" x14ac:dyDescent="0.55000000000000004">
      <c r="A17" s="2"/>
      <c r="C17" s="16"/>
    </row>
  </sheetData>
  <mergeCells count="1">
    <mergeCell ref="A5:Q5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A499"/>
  </sheetPr>
  <dimension ref="A1:N29"/>
  <sheetViews>
    <sheetView zoomScale="95" workbookViewId="0">
      <selection activeCell="B11" sqref="B11"/>
    </sheetView>
  </sheetViews>
  <sheetFormatPr defaultRowHeight="15.3" x14ac:dyDescent="0.55000000000000004"/>
  <cols>
    <col min="1" max="1" width="21.296875" style="3" customWidth="1"/>
    <col min="2" max="2" width="20.3984375" style="4" bestFit="1" customWidth="1"/>
    <col min="3" max="3" width="12.44921875" style="4" bestFit="1" customWidth="1"/>
    <col min="4" max="4" width="16.69921875" style="4" bestFit="1" customWidth="1"/>
    <col min="5" max="5" width="13.19921875" style="4" bestFit="1" customWidth="1"/>
    <col min="6" max="6" width="26.09765625" style="4" bestFit="1" customWidth="1"/>
    <col min="7" max="7" width="15.84765625" style="4" bestFit="1" customWidth="1"/>
    <col min="8" max="8" width="12.44921875" style="3" bestFit="1" customWidth="1"/>
    <col min="9" max="9" width="16.69921875" style="3" bestFit="1" customWidth="1"/>
    <col min="10" max="14" width="8.796875" style="3"/>
    <col min="15" max="15" width="17.296875" style="3" bestFit="1" customWidth="1"/>
    <col min="16" max="16384" width="8.796875" style="3"/>
  </cols>
  <sheetData>
    <row r="1" spans="1:14" s="29" customFormat="1" ht="19.8" x14ac:dyDescent="0.65">
      <c r="A1" s="27" t="s">
        <v>20</v>
      </c>
      <c r="B1" s="28"/>
      <c r="C1" s="27"/>
      <c r="D1" s="27"/>
      <c r="E1" s="27"/>
      <c r="F1" s="27"/>
      <c r="G1" s="27"/>
      <c r="H1" s="27"/>
      <c r="I1" s="27"/>
      <c r="J1" s="27"/>
      <c r="K1" s="36"/>
      <c r="N1" s="34" t="s">
        <v>17</v>
      </c>
    </row>
    <row r="2" spans="1:14" s="30" customFormat="1" ht="15" x14ac:dyDescent="0.5">
      <c r="A2" s="31" t="s">
        <v>16</v>
      </c>
      <c r="B2" s="32"/>
      <c r="C2" s="32"/>
      <c r="D2" s="32"/>
      <c r="E2" s="32"/>
      <c r="F2" s="32"/>
      <c r="G2" s="32"/>
    </row>
    <row r="3" spans="1:14" s="13" customFormat="1" ht="15" x14ac:dyDescent="0.5">
      <c r="B3" s="15"/>
      <c r="C3" s="15"/>
      <c r="D3" s="15"/>
      <c r="E3" s="15"/>
      <c r="F3" s="15"/>
      <c r="G3" s="15"/>
    </row>
    <row r="4" spans="1:14" s="18" customFormat="1" x14ac:dyDescent="0.55000000000000004">
      <c r="A4" s="17" t="s">
        <v>139</v>
      </c>
      <c r="B4" s="19"/>
      <c r="C4" s="19"/>
      <c r="D4" s="19"/>
      <c r="E4" s="19"/>
      <c r="F4" s="19"/>
      <c r="G4" s="19"/>
    </row>
    <row r="5" spans="1:14" s="8" customFormat="1" ht="29.4" customHeight="1" x14ac:dyDescent="0.55000000000000004">
      <c r="A5" s="48" t="s">
        <v>150</v>
      </c>
      <c r="B5" s="48"/>
      <c r="C5" s="48"/>
      <c r="D5" s="48"/>
      <c r="E5" s="48"/>
      <c r="F5" s="48"/>
      <c r="G5" s="48"/>
      <c r="H5" s="48"/>
      <c r="I5" s="48"/>
      <c r="J5" s="49"/>
      <c r="K5" s="49"/>
    </row>
    <row r="6" spans="1:14" s="11" customFormat="1" ht="34.5" customHeight="1" x14ac:dyDescent="0.55000000000000004">
      <c r="A6" s="50" t="s">
        <v>153</v>
      </c>
      <c r="B6" s="50"/>
      <c r="C6" s="50"/>
      <c r="D6" s="50"/>
      <c r="E6" s="50"/>
      <c r="F6" s="50"/>
      <c r="G6" s="50"/>
      <c r="H6" s="50"/>
      <c r="I6" s="50"/>
      <c r="J6" s="64"/>
      <c r="K6" s="64"/>
    </row>
    <row r="7" spans="1:14" s="8" customFormat="1" ht="17.7" customHeight="1" x14ac:dyDescent="0.55000000000000004">
      <c r="A7" s="63" t="s">
        <v>154</v>
      </c>
      <c r="B7" s="63"/>
      <c r="C7" s="63"/>
      <c r="D7" s="63"/>
      <c r="E7" s="63"/>
      <c r="F7" s="63"/>
      <c r="G7" s="63"/>
      <c r="H7" s="63"/>
      <c r="I7" s="63"/>
      <c r="J7" s="63"/>
      <c r="K7" s="63"/>
    </row>
    <row r="9" spans="1:14" s="25" customFormat="1" ht="15" x14ac:dyDescent="0.5">
      <c r="A9" s="25" t="s">
        <v>84</v>
      </c>
      <c r="B9" s="26"/>
      <c r="C9" s="26"/>
      <c r="D9" s="26"/>
      <c r="E9" s="26"/>
      <c r="F9" s="26"/>
      <c r="G9" s="26"/>
    </row>
    <row r="10" spans="1:14" s="14" customFormat="1" ht="15" x14ac:dyDescent="0.5">
      <c r="B10" s="23"/>
      <c r="C10" s="23"/>
      <c r="D10" s="23"/>
      <c r="E10" s="23"/>
      <c r="F10" s="23"/>
      <c r="G10" s="23"/>
    </row>
    <row r="11" spans="1:14" ht="30.3" x14ac:dyDescent="0.55000000000000004">
      <c r="A11" s="43" t="s">
        <v>82</v>
      </c>
      <c r="B11" s="56"/>
    </row>
    <row r="12" spans="1:14" s="42" customFormat="1" x14ac:dyDescent="0.55000000000000004">
      <c r="A12" s="41"/>
      <c r="B12" s="22"/>
      <c r="C12" s="22"/>
      <c r="D12" s="22"/>
      <c r="E12" s="5"/>
      <c r="F12" s="21"/>
      <c r="G12" s="21"/>
      <c r="H12" s="21"/>
      <c r="I12" s="21"/>
      <c r="J12" s="21"/>
      <c r="K12" s="21"/>
    </row>
    <row r="13" spans="1:14" x14ac:dyDescent="0.55000000000000004">
      <c r="A13" s="6"/>
      <c r="B13" s="24"/>
      <c r="C13" s="24"/>
      <c r="D13" s="24"/>
      <c r="E13" s="6"/>
      <c r="F13" s="62"/>
      <c r="G13" s="24"/>
      <c r="H13" s="24"/>
      <c r="I13" s="24"/>
      <c r="J13" s="24"/>
      <c r="K13" s="22"/>
    </row>
    <row r="14" spans="1:14" ht="30" x14ac:dyDescent="0.55000000000000004">
      <c r="A14" s="51" t="s">
        <v>76</v>
      </c>
      <c r="B14" s="61" t="s">
        <v>151</v>
      </c>
      <c r="C14" s="61" t="s">
        <v>70</v>
      </c>
      <c r="D14" s="61" t="s">
        <v>152</v>
      </c>
      <c r="E14" s="58"/>
      <c r="F14" s="58"/>
      <c r="G14" s="57"/>
      <c r="H14" s="57"/>
      <c r="I14" s="57"/>
      <c r="J14" s="57"/>
      <c r="K14" s="57"/>
      <c r="L14" s="21"/>
      <c r="M14" s="21"/>
    </row>
    <row r="15" spans="1:14" ht="15" customHeight="1" x14ac:dyDescent="0.55000000000000004">
      <c r="A15" s="52" t="s">
        <v>74</v>
      </c>
      <c r="B15" s="20"/>
      <c r="C15" s="20"/>
      <c r="D15" s="20"/>
      <c r="E15" s="60"/>
      <c r="F15" s="60"/>
      <c r="G15" s="59"/>
      <c r="H15" s="59"/>
      <c r="I15" s="59"/>
      <c r="J15" s="59"/>
      <c r="K15" s="59"/>
      <c r="L15" s="21"/>
      <c r="M15" s="21"/>
    </row>
    <row r="16" spans="1:14" x14ac:dyDescent="0.55000000000000004">
      <c r="A16" s="53" t="s">
        <v>2</v>
      </c>
      <c r="B16" s="20"/>
      <c r="C16" s="20"/>
      <c r="D16" s="20"/>
      <c r="E16" s="6"/>
      <c r="F16" s="6"/>
      <c r="G16" s="59"/>
      <c r="H16" s="59"/>
      <c r="I16" s="59"/>
      <c r="J16" s="59"/>
      <c r="K16" s="59"/>
      <c r="L16" s="21"/>
      <c r="M16" s="21"/>
    </row>
    <row r="17" spans="1:13" x14ac:dyDescent="0.55000000000000004">
      <c r="A17" s="53" t="s">
        <v>3</v>
      </c>
      <c r="B17" s="20"/>
      <c r="C17" s="20"/>
      <c r="D17" s="20"/>
      <c r="E17" s="6"/>
      <c r="F17" s="6"/>
      <c r="G17" s="59"/>
      <c r="H17" s="59"/>
      <c r="I17" s="59"/>
      <c r="J17" s="59"/>
      <c r="K17" s="59"/>
      <c r="L17" s="21"/>
      <c r="M17" s="21"/>
    </row>
    <row r="18" spans="1:13" x14ac:dyDescent="0.55000000000000004">
      <c r="A18" s="53" t="s">
        <v>4</v>
      </c>
      <c r="B18" s="20"/>
      <c r="C18" s="20"/>
      <c r="D18" s="20"/>
      <c r="E18" s="6"/>
      <c r="F18" s="6"/>
      <c r="G18" s="59"/>
      <c r="H18" s="59"/>
      <c r="I18" s="59"/>
      <c r="J18" s="59"/>
      <c r="K18" s="59"/>
      <c r="L18" s="24"/>
      <c r="M18" s="24"/>
    </row>
    <row r="19" spans="1:13" x14ac:dyDescent="0.55000000000000004">
      <c r="A19" s="53" t="s">
        <v>5</v>
      </c>
      <c r="B19" s="20"/>
      <c r="C19" s="20"/>
      <c r="D19" s="20"/>
      <c r="E19" s="6"/>
      <c r="F19" s="6"/>
      <c r="G19" s="59"/>
      <c r="H19" s="59"/>
      <c r="I19" s="59"/>
      <c r="J19" s="59"/>
      <c r="K19" s="59"/>
    </row>
    <row r="20" spans="1:13" x14ac:dyDescent="0.55000000000000004">
      <c r="A20" s="53" t="s">
        <v>6</v>
      </c>
      <c r="B20" s="20"/>
      <c r="C20" s="20"/>
      <c r="D20" s="20"/>
      <c r="E20" s="6"/>
      <c r="F20" s="6"/>
      <c r="G20" s="59"/>
      <c r="H20" s="59"/>
      <c r="I20" s="59"/>
      <c r="J20" s="59"/>
      <c r="K20" s="59"/>
    </row>
    <row r="21" spans="1:13" x14ac:dyDescent="0.55000000000000004">
      <c r="A21" s="53" t="s">
        <v>7</v>
      </c>
      <c r="B21" s="20"/>
      <c r="C21" s="20"/>
      <c r="D21" s="20"/>
      <c r="E21" s="6"/>
      <c r="F21" s="6"/>
      <c r="G21" s="59"/>
      <c r="H21" s="59"/>
      <c r="I21" s="59"/>
      <c r="J21" s="59"/>
      <c r="K21" s="59"/>
    </row>
    <row r="22" spans="1:13" x14ac:dyDescent="0.55000000000000004">
      <c r="A22" s="54"/>
      <c r="B22" s="20"/>
      <c r="C22" s="20"/>
      <c r="D22" s="20"/>
      <c r="E22" s="21"/>
      <c r="F22" s="21"/>
      <c r="G22" s="59"/>
      <c r="H22" s="59"/>
      <c r="I22" s="59"/>
      <c r="J22" s="59"/>
      <c r="K22" s="59"/>
    </row>
    <row r="23" spans="1:13" x14ac:dyDescent="0.55000000000000004">
      <c r="A23" s="53" t="s">
        <v>8</v>
      </c>
      <c r="B23" s="20"/>
      <c r="C23" s="20"/>
      <c r="D23" s="20"/>
      <c r="E23" s="6"/>
      <c r="F23" s="6"/>
      <c r="G23" s="59"/>
      <c r="H23" s="59"/>
      <c r="I23" s="59"/>
      <c r="J23" s="59"/>
      <c r="K23" s="59"/>
    </row>
    <row r="24" spans="1:13" x14ac:dyDescent="0.55000000000000004">
      <c r="A24" s="53" t="s">
        <v>83</v>
      </c>
      <c r="B24" s="20"/>
      <c r="C24" s="20"/>
      <c r="D24" s="20"/>
      <c r="E24" s="6"/>
      <c r="F24" s="6"/>
      <c r="G24" s="59"/>
      <c r="H24" s="59"/>
      <c r="I24" s="59"/>
      <c r="J24" s="59"/>
      <c r="K24" s="59"/>
    </row>
    <row r="25" spans="1:13" x14ac:dyDescent="0.55000000000000004">
      <c r="A25" s="53"/>
      <c r="B25" s="20"/>
      <c r="C25" s="20"/>
      <c r="D25" s="20"/>
      <c r="E25" s="21"/>
      <c r="F25" s="6"/>
      <c r="G25" s="59"/>
      <c r="H25" s="59"/>
      <c r="I25" s="59"/>
      <c r="J25" s="21"/>
      <c r="K25" s="21"/>
    </row>
    <row r="26" spans="1:13" x14ac:dyDescent="0.55000000000000004">
      <c r="A26" s="55" t="s">
        <v>79</v>
      </c>
      <c r="B26" s="20"/>
      <c r="C26" s="20"/>
      <c r="D26" s="20"/>
      <c r="E26" s="21"/>
      <c r="F26" s="5"/>
      <c r="G26" s="59"/>
      <c r="H26" s="59"/>
      <c r="I26" s="59"/>
      <c r="J26" s="21"/>
      <c r="K26" s="21"/>
    </row>
    <row r="27" spans="1:13" x14ac:dyDescent="0.55000000000000004">
      <c r="A27" s="53" t="s">
        <v>80</v>
      </c>
      <c r="B27" s="20"/>
      <c r="C27" s="20"/>
      <c r="D27" s="20"/>
      <c r="E27" s="21"/>
      <c r="F27" s="6"/>
      <c r="G27" s="59"/>
      <c r="H27" s="59"/>
      <c r="I27" s="59"/>
      <c r="J27" s="21"/>
      <c r="K27" s="21"/>
    </row>
    <row r="28" spans="1:13" x14ac:dyDescent="0.55000000000000004">
      <c r="A28" s="53" t="s">
        <v>81</v>
      </c>
      <c r="B28" s="20"/>
      <c r="C28" s="20"/>
      <c r="D28" s="20"/>
      <c r="E28" s="21"/>
      <c r="F28" s="6"/>
      <c r="G28" s="59"/>
      <c r="H28" s="59"/>
      <c r="I28" s="59"/>
      <c r="J28" s="21"/>
      <c r="K28" s="21"/>
    </row>
    <row r="29" spans="1:13" x14ac:dyDescent="0.55000000000000004">
      <c r="E29" s="3"/>
      <c r="F29" s="21"/>
      <c r="G29" s="21"/>
      <c r="H29" s="21"/>
      <c r="I29" s="21"/>
    </row>
  </sheetData>
  <mergeCells count="3">
    <mergeCell ref="A7:K7"/>
    <mergeCell ref="A5:I5"/>
    <mergeCell ref="A6:I6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G c F A A B Q S w M E F A A C A A g A x m A b T 2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m A b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g G 0 + p h + i 3 X g I A A P k P A A A T A B w A R m 9 y b X V s Y X M v U 2 V j d G l v b j E u b S C i G A A o o B Q A A A A A A A A A A A A A A A A A A A A A A A A A A A D t l 9 9 q 2 z A U x u 8 D e Q e h 3 t h g w p J t h W 3 k Z t n G s q 2 h I 4 F B k x L k + C T 2 b E l G k t u k I U + y q z z A X m D Q q 6 z v N d n O H 7 d 2 R z d w u 5 U E Q 8 i n 4 + 8 7 1 v m B Y g k j 5 X G G u u l 3 / V W 1 U q 1 I l w h w U I / Y U e C T 5 6 i J A l D V C t K f E 0 f w r 1 p 4 O x 1 B U G t F Q g B T X 7 j w b c 5 9 w 5 z 3 O 4 R C E 2 9 u x a e L f o s z p Y t O r d T h A J / Q n 9 + Y v l a X S M 1 C r N 1 0 e Q C 1 n i B M j r m g L R 5 E l P V m I U g j C b T m c 8 y 0 M b b i O w A p m K q F h e a Y T L Y a i 6 g N I l G l Z 8 t Q 6 2 2 m D p / V Y p 9 E D o k Y u X l 5 r B + 2 w G R E b I / l A m 1 O V I H o z D Y i Y b N E c z m F m g M y X 6 2 8 k Q / q Z j 1 Q m w g f n F y 5 h O k 1 b W F W K x 6 7 Z S + z 4 / v k S V W / f X b b o b 3 z 9 N 6 v h y Q N 3 H o 5 O C J C e Y w M u o q o g N i D X v i 6 3 R 4 c c + f C o 2 z 1 H V 0 t f R 6 Q Y e N J / c W g 5 Y K w e S Q m Q 0 q 0 z z S Q U 2 x a e i O D Q H c t I j D X c 0 / a G X Z d A K V 7 S H q Z 9 9 s K a B M n S 9 j 6 6 D G n i Z O K m J s 3 R J E M N K u l G 5 A z n S 4 B X Z y t L q + W w H i E V j 8 E P 9 N N 7 T A 6 F p x y B e + B O C C k k c k 1 / w 7 B O 4 T / H 4 D e 8 H 1 4 R A / S 0 S O j Y e L S S f 0 c A T C p + D k b j m E P a 0 m w X k d n a 3 3 / D J d I 6 9 P 7 p X X P 6 p 7 V P 2 U 1 Z q Z 0 R r s 8 U i 6 h o e L s N 3 z G r R T j G a + U R e c u 9 V H A u T m D H w O b 6 e n 7 j 9 C Z N l P M Z 7 p W F q H Z 5 D 2 j W Y O H R / Q I x A Q K X 5 7 S a X R 0 G + B 8 4 B 4 z N q + 6 1 n q f F 1 Z y M O 5 + 4 g 6 c p 0 P D m f j E L x f Z u F N k 2 t 0 u I f s 3 u i i 3 V s 8 n / w J Q S w E C L Q A U A A I A C A D G Y B t P b r u v U K c A A A D 5 A A A A E g A A A A A A A A A A A A A A A A A A A A A A Q 2 9 u Z m l n L 1 B h Y 2 t h Z 2 U u e G 1 s U E s B A i 0 A F A A C A A g A x m A b T w / K 6 a u k A A A A 6 Q A A A B M A A A A A A A A A A A A A A A A A 8 w A A A F t D b 2 5 0 Z W 5 0 X 1 R 5 c G V z X S 5 4 b W x Q S w E C L Q A U A A I A C A D G Y B t P q Y f o t 1 4 C A A D 5 D w A A E w A A A A A A A A A A A A A A A A D k A Q A A R m 9 y b X V s Y X M v U 2 V j d G l v b j E u b V B L B Q Y A A A A A A w A D A M I A A A C P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Z I g A A A A A A A P c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C 0 y N 1 Q w O D o 0 N D o 1 M S 4 x M D E w N D U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1 b G t h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1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4 L T I 3 V D A 4 O j U w O j I x L j M 2 N D I z M z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p c 3 Q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E v T G l z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4 L T I 3 V D A 4 O j U x O j A y L j Q 5 N z M w N z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p c 3 Q x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E l M j A o M i k v T G l z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x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4 L T I 3 V D A 4 O j U x O j Q 0 L j M 1 O D U 4 M j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p c 3 Q x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E l M j A o M y k v T G l z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U y M C g z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x J T I w K D M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g t M j d U M D g 6 N T I 6 M j g u M T Y z O D U 5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W F s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G U v b W F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G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1 h b G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C 0 y N 1 Q w O D o 1 M j o 1 O S 4 1 N j M x M T U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Z W 1 h b G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1 h b G U v Z m V t Y W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t Y W x l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t Y W x l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C 0 y N 1 Q w O T o w N T o y M i 4 5 M D M 5 N T A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X J n Z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C 0 y N 1 Q w O T o x N j o z N S 4 2 M D A 5 N z Y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X J n Z T I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E W p k K D J t 0 q D 8 B C B j O m 5 H A A A A A A C A A A A A A A Q Z g A A A A E A A C A A A A D 9 z j 6 U 7 Q G m a A Q 3 T E i W M K A m W U o 5 p V m 1 8 s D u r q 6 R 8 9 / e L w A A A A A O g A A A A A I A A C A A A A C 2 C 9 F K x e m C s V C p P a l t W x 3 H j 7 Q 6 n V E 6 w o x Q Z p 8 L d 0 l r H F A A A A A 0 x t F u 2 2 J R l Q A S D 0 r L i G u E E 4 d h N i s W z N q G / 7 Y f 6 W Y G J 7 Z D F d v E P S q 5 5 h B l P V r M n L u m 6 h e P p E w C 1 n Q Q 2 4 o 7 Z Z 2 i m E m X R X P n p Q P n U q c d y u d f u U A A A A B V k N n A + a T y 4 p X L w N i V f c k j 4 V J u O v v E U v v I d 8 P C B X g K A x c z R n u W S m u Q q V Z y B G Z v f 1 h t A 6 a o J 6 y a M R / h Q k o L E n Y O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842AAD733086544AE3ED4254041C0A4" ma:contentTypeVersion="10" ma:contentTypeDescription="Vytvoří nový dokument" ma:contentTypeScope="" ma:versionID="03b5c09dcbb82777778da3380604af55">
  <xsd:schema xmlns:xsd="http://www.w3.org/2001/XMLSchema" xmlns:xs="http://www.w3.org/2001/XMLSchema" xmlns:p="http://schemas.microsoft.com/office/2006/metadata/properties" xmlns:ns3="c3d6248d-f2ea-4e3b-8b89-a35e3f68bd69" targetNamespace="http://schemas.microsoft.com/office/2006/metadata/properties" ma:root="true" ma:fieldsID="4505d011fde2382abd01cff94282bd38" ns3:_="">
    <xsd:import namespace="c3d6248d-f2ea-4e3b-8b89-a35e3f68bd6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d6248d-f2ea-4e3b-8b89-a35e3f68bd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ED34CC6-4481-4D28-8C26-1E05C629AA5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859B74A-8EA0-47E1-9A50-A2C073808CB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24B1B02-8BEE-4662-92BE-2D8E031E99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d6248d-f2ea-4e3b-8b89-a35e3f68bd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AE428CF-F5AA-46A4-9515-E835A71585F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Dat_matice</vt:lpstr>
      <vt:lpstr>data_surova</vt:lpstr>
      <vt:lpstr>data</vt:lpstr>
      <vt:lpstr>Tabulky četnosti a kont_tab</vt:lpstr>
      <vt:lpstr>Kvantitativni_prom</vt:lpstr>
    </vt:vector>
  </TitlesOfParts>
  <Company>VŠB - Technická univerzita Ostrav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áklady statistiky</dc:title>
  <dc:subject/>
  <dc:creator>martina.litschmannova@vsb.cz</dc:creator>
  <cp:lastModifiedBy>Martina Litschmannová</cp:lastModifiedBy>
  <cp:lastPrinted>2020-03-30T15:46:26Z</cp:lastPrinted>
  <dcterms:created xsi:type="dcterms:W3CDTF">1999-04-16T20:30:56Z</dcterms:created>
  <dcterms:modified xsi:type="dcterms:W3CDTF">2020-04-16T13:2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42AAD733086544AE3ED4254041C0A4</vt:lpwstr>
  </property>
</Properties>
</file>